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2"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1"/>
    <s v="Diseñar herramientas, lineamientos planes de trabajo y procedimientos encaminados a prevenir y mitigar riesgos de corrupción"/>
    <s v="2-320202008"/>
    <s v="Servicios prestados a las empresas y servicios de producción "/>
    <n v="121000"/>
    <x v="0"/>
    <s v="Organismo"/>
    <s v="SANTIAGO DE CALI"/>
    <x v="0"/>
    <s v="Inversión"/>
    <n v="44893000"/>
    <n v="0"/>
    <n v="0"/>
    <n v="0"/>
    <n v="0"/>
    <n v="0"/>
    <n v="0"/>
    <n v="44893000"/>
    <n v="37625000"/>
    <n v="37625000"/>
    <n v="37625000"/>
    <n v="37625000"/>
    <n v="37625000"/>
    <n v="0"/>
    <n v="7268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2"/>
    <s v="Realizar acciones de apropiación y socialización de los lineamientos y procedimientos establecidos"/>
    <s v="2-320202008"/>
    <s v="Servicios prestados a las empresas y servicios de producción "/>
    <n v="121000"/>
    <x v="0"/>
    <s v="Organismo"/>
    <s v="SANTIAGO DE CALI"/>
    <x v="0"/>
    <s v="Inversión"/>
    <n v="292188000"/>
    <n v="0"/>
    <n v="0"/>
    <n v="0"/>
    <n v="0"/>
    <n v="0"/>
    <n v="0"/>
    <n v="292188000"/>
    <n v="272150000"/>
    <n v="45150000"/>
    <n v="0"/>
    <n v="0"/>
    <n v="45150000"/>
    <n v="227000000"/>
    <n v="20038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3"/>
    <s v="Evaluar y realizar seguimiento periódico de los lineamientos emitidos"/>
    <s v="2-320202008"/>
    <s v="Servicios prestados a las empresas y servicios de producción "/>
    <n v="121000"/>
    <x v="0"/>
    <s v="Organismo"/>
    <s v="SANTIAGO DE CALI"/>
    <x v="0"/>
    <s v="Inversión"/>
    <n v="170021000"/>
    <n v="0"/>
    <n v="0"/>
    <n v="0"/>
    <n v="0"/>
    <n v="0"/>
    <n v="0"/>
    <n v="170021000"/>
    <n v="157562000"/>
    <n v="157562000"/>
    <n v="80930000"/>
    <n v="80930000"/>
    <n v="157562000"/>
    <n v="0"/>
    <n v="12459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21000"/>
    <x v="0"/>
    <s v="Organismo"/>
    <s v="SANTIAGO DE CALI"/>
    <x v="0"/>
    <s v="Inversión"/>
    <n v="772068600"/>
    <n v="0"/>
    <n v="0"/>
    <n v="0"/>
    <n v="0"/>
    <n v="0"/>
    <n v="0"/>
    <n v="772068600"/>
    <n v="599396000"/>
    <n v="599396000"/>
    <n v="377348000"/>
    <n v="350014000"/>
    <n v="599396000"/>
    <n v="0"/>
    <n v="1726726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2"/>
    <s v="Recopilar, clasificar y analizar la información de las diferentes fuentes de la Administración Central Municipal y externas"/>
    <s v="2-320202008"/>
    <s v="Servicios prestados a las empresas y servicios de producción "/>
    <n v="121000"/>
    <x v="0"/>
    <s v="Organismo"/>
    <s v="SANTIAGO DE CALI"/>
    <x v="0"/>
    <s v="Inversión"/>
    <n v="1029050820"/>
    <n v="0"/>
    <n v="0"/>
    <n v="0"/>
    <n v="0"/>
    <n v="0"/>
    <n v="0"/>
    <n v="1029050820"/>
    <n v="834757500"/>
    <n v="818557500"/>
    <n v="579768500"/>
    <n v="546285500"/>
    <n v="818557500"/>
    <n v="16200000"/>
    <n v="19429332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3"/>
    <s v="Realizar acciones para la elaboración de piezas comunicativas institucionales"/>
    <s v="2-320202008"/>
    <s v="Servicios prestados a las empresas y servicios de producción "/>
    <n v="121000"/>
    <x v="0"/>
    <s v="Organismo"/>
    <s v="SANTIAGO DE CALI"/>
    <x v="0"/>
    <s v="Inversión"/>
    <n v="428063580"/>
    <n v="0"/>
    <n v="0"/>
    <n v="0"/>
    <n v="0"/>
    <n v="0"/>
    <n v="0"/>
    <n v="428063580"/>
    <n v="290433000"/>
    <n v="290433000"/>
    <n v="198729000"/>
    <n v="194109000"/>
    <n v="290433000"/>
    <n v="0"/>
    <n v="13763058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4"/>
    <s v="Realizar apoyo a los organismos en actividades para la realización de piezas comunicativas específicas"/>
    <s v="2-320202008"/>
    <s v="Servicios prestados a las empresas y servicios de producción "/>
    <n v="121000"/>
    <x v="0"/>
    <s v="Organismo"/>
    <s v="SANTIAGO DE CALI"/>
    <x v="0"/>
    <s v="Inversión"/>
    <n v="160528500"/>
    <n v="0"/>
    <n v="0"/>
    <n v="0"/>
    <n v="0"/>
    <n v="0"/>
    <n v="0"/>
    <n v="160528500"/>
    <n v="138402000"/>
    <n v="138402000"/>
    <n v="96314000"/>
    <n v="92900000"/>
    <n v="138402000"/>
    <n v="0"/>
    <n v="221265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5"/>
    <s v="Realizar impresión y producción de piezas comunicativas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6"/>
    <s v="Difundir en medios de comunicación masivos"/>
    <s v="2-320202008"/>
    <s v="Servicios prestados a las empresas y servicios de producción "/>
    <n v="121000"/>
    <x v="0"/>
    <s v="Organismo"/>
    <s v="SANTIAGO DE CALI"/>
    <x v="0"/>
    <s v="Inversión"/>
    <n v="2937089345"/>
    <n v="0"/>
    <n v="0"/>
    <n v="0"/>
    <n v="0"/>
    <n v="0"/>
    <n v="0"/>
    <n v="2937089345"/>
    <n v="2937089345"/>
    <n v="2937089345"/>
    <n v="563100158"/>
    <n v="0"/>
    <n v="2937089345"/>
    <n v="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7"/>
    <s v="Suministrar apoyo logístico en la planeación y desarrollo de los espacios institucionales que realiza el Despacho del Alcalde y los organismos de la Administración"/>
    <s v="2-320202008"/>
    <s v="Servicios prestados a las empresas y servicios de producción "/>
    <n v="121000"/>
    <x v="0"/>
    <s v="Organismo"/>
    <s v="SANTIAGO DE CALI"/>
    <x v="0"/>
    <s v="Inversión"/>
    <n v="156000000"/>
    <n v="0"/>
    <n v="0"/>
    <n v="-42131250"/>
    <n v="0"/>
    <n v="0"/>
    <n v="0"/>
    <n v="113868750"/>
    <n v="53868750"/>
    <n v="53868750"/>
    <n v="0"/>
    <n v="0"/>
    <n v="53868750"/>
    <n v="0"/>
    <n v="6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9"/>
    <s v="Realizar la adquisición de Paquetes de software para la adecuada operación de contenidos informativos"/>
    <s v="2-32010100502030101"/>
    <s v="Paquetes de software"/>
    <n v="121000"/>
    <x v="0"/>
    <s v="Organismo"/>
    <s v="SANTIAGO DE CALI"/>
    <x v="0"/>
    <s v="Inversión"/>
    <n v="30093750"/>
    <n v="0"/>
    <n v="0"/>
    <n v="0"/>
    <n v="42131250"/>
    <n v="0"/>
    <n v="0"/>
    <n v="72225000"/>
    <n v="72225000"/>
    <n v="72225000"/>
    <n v="72225000"/>
    <n v="72225000"/>
    <n v="72225000"/>
    <n v="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0"/>
    <s v="Realizar mantenimiento a equipos especializados audiovisuales y digitales"/>
    <s v="2-320202008"/>
    <s v="Servicios prestados a las empresas y servicios de producción 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1"/>
    <s v="Diseñar e implementar la estrategia de gobernanza y gobernabilidad &quot;Cali gobierna unida”"/>
    <s v="2-320202008"/>
    <s v="Servicios prestados a las empresas y servicios de producción "/>
    <n v="121000"/>
    <x v="0"/>
    <s v="Organismo"/>
    <s v="SANTIAGO DE CALI"/>
    <x v="0"/>
    <s v="Inversión"/>
    <n v="258075180"/>
    <n v="0"/>
    <n v="0"/>
    <n v="-258075180"/>
    <n v="0"/>
    <n v="0"/>
    <n v="0"/>
    <n v="0"/>
    <n v="0"/>
    <n v="0"/>
    <n v="0"/>
    <n v="0"/>
    <n v="0"/>
    <n v="0"/>
    <n v="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2"/>
    <s v="Realizar el proceso de articulación y enlace territorial multiactores"/>
    <s v="2-320202008"/>
    <s v="Servicios prestados a las empresas y servicios de producción "/>
    <n v="121000"/>
    <x v="0"/>
    <s v="Organismo"/>
    <s v="SANTIAGO DE CALI"/>
    <x v="0"/>
    <s v="Inversión"/>
    <n v="37342800"/>
    <n v="0"/>
    <n v="0"/>
    <n v="0"/>
    <n v="82447200"/>
    <n v="0"/>
    <n v="0"/>
    <n v="119790000"/>
    <n v="41332500"/>
    <n v="41332500"/>
    <n v="22852500"/>
    <n v="22852500"/>
    <n v="41332500"/>
    <n v="0"/>
    <n v="784575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3"/>
    <s v="Realizar talleres de formación en gobernanza y gerencia social para actores movilizadores del territorio y funcionarios/servidores que tengan línea de trabajo con estos actores"/>
    <s v="2-320202008"/>
    <s v="Servicios prestados a las empresas y servicios de producción "/>
    <n v="121000"/>
    <x v="0"/>
    <s v="Organismo"/>
    <s v="SANTIAGO DE CALI"/>
    <x v="0"/>
    <s v="Inversión"/>
    <n v="160608195"/>
    <n v="0"/>
    <n v="0"/>
    <n v="0"/>
    <n v="19076805"/>
    <n v="0"/>
    <n v="0"/>
    <n v="179685000"/>
    <n v="83058000"/>
    <n v="83058000"/>
    <n v="28608000"/>
    <n v="28608000"/>
    <n v="83058000"/>
    <n v="0"/>
    <n v="96627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4"/>
    <s v="Realizar apoyo administrativo y operativo en la implementación de la estrategia de gobernanza y gobernabilidad para el fortalecimiento del buen gobierno en el marco del proyecto"/>
    <s v="2-320202008"/>
    <s v="Servicios prestados a las empresas y servicios de producción "/>
    <n v="121000"/>
    <x v="0"/>
    <s v="Organismo"/>
    <s v="SANTIAGO DE CALI"/>
    <x v="0"/>
    <s v="Inversión"/>
    <n v="74685600"/>
    <n v="0"/>
    <n v="0"/>
    <n v="0"/>
    <n v="61544400"/>
    <n v="0"/>
    <n v="0"/>
    <n v="136230000"/>
    <n v="104880000"/>
    <n v="104880000"/>
    <n v="59965000"/>
    <n v="59965000"/>
    <n v="104880000"/>
    <n v="0"/>
    <n v="31350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5"/>
    <s v="Brindar apoyo logístico en el marco de la implementación de los talleres de formación y capacitación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60698225"/>
    <n v="0"/>
    <n v="0"/>
    <n v="160698225"/>
    <n v="0"/>
    <n v="0"/>
    <n v="0"/>
    <n v="0"/>
    <n v="0"/>
    <n v="0"/>
    <n v="160698225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6"/>
    <s v="Realizar monitoreo y seguimiento a la ejecución de las actividades del proyecto"/>
    <s v="2-320202008"/>
    <s v="Servicios prestados a las empresas y servicios de producción "/>
    <n v="121000"/>
    <x v="0"/>
    <s v="Organismo"/>
    <s v="SANTIAGO DE CALI"/>
    <x v="0"/>
    <s v="Inversión"/>
    <n v="65691450"/>
    <n v="0"/>
    <n v="0"/>
    <n v="-65691450"/>
    <n v="0"/>
    <n v="0"/>
    <n v="0"/>
    <n v="0"/>
    <n v="0"/>
    <n v="0"/>
    <n v="0"/>
    <n v="0"/>
    <n v="0"/>
    <n v="0"/>
    <n v="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1"/>
    <s v="Diseñar insumos pedagógicos y en lenguaje no especializados para promover la transparencia"/>
    <s v="2-320202008"/>
    <s v="Servicios prestados a las empresas y servicios de producción "/>
    <n v="121000"/>
    <x v="0"/>
    <s v="Organismo"/>
    <s v="SANTIAGO DE CALI"/>
    <x v="0"/>
    <s v="Inversión"/>
    <n v="64969000"/>
    <n v="0"/>
    <n v="0"/>
    <n v="0"/>
    <n v="0"/>
    <n v="0"/>
    <n v="0"/>
    <n v="64969000"/>
    <n v="59895000"/>
    <n v="59895000"/>
    <n v="27225000"/>
    <n v="27225000"/>
    <n v="59895000"/>
    <n v="0"/>
    <n v="5074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2"/>
    <s v="Realizar la actualización periódica del micrositio de transparencia en la página web de la Alcaldía para garantizar su correcto funcionamiento y accesibilidad según normas de inclusión"/>
    <s v="2-320202008"/>
    <s v="Servicios prestados a las empresas y servicios de producción "/>
    <n v="121000"/>
    <x v="0"/>
    <s v="Organismo"/>
    <s v="SANTIAGO DE CALI"/>
    <x v="0"/>
    <s v="Inversión"/>
    <n v="62772000"/>
    <n v="0"/>
    <n v="0"/>
    <n v="0"/>
    <n v="0"/>
    <n v="0"/>
    <n v="0"/>
    <n v="62772000"/>
    <n v="59895000"/>
    <n v="59895000"/>
    <n v="27225000"/>
    <n v="27225000"/>
    <n v="59895000"/>
    <n v="0"/>
    <n v="2877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4"/>
    <s v="Suministrar insumos logísticos para la realización de las mesas de trabajo cocreativo con los observatorios"/>
    <s v="2-320202008"/>
    <s v="Servicios prestados a las empresas y servicios de producción "/>
    <n v="121000"/>
    <x v="0"/>
    <s v="Organismo"/>
    <s v="SANTIAGO DE CALI"/>
    <x v="0"/>
    <s v="Inversión"/>
    <n v="75550530"/>
    <n v="0"/>
    <n v="0"/>
    <n v="0"/>
    <n v="0"/>
    <n v="0"/>
    <n v="0"/>
    <n v="75550530"/>
    <n v="75550530"/>
    <n v="75550530"/>
    <n v="56212200"/>
    <n v="56212200"/>
    <n v="75550530"/>
    <n v="0"/>
    <n v="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5"/>
    <s v="Mejorar la calidad, pertinencia y disponibilidad de los datos abiertos de Cali para generar oportunidades de dialogo e intercambio de saberes con la ciudadanía en general"/>
    <s v="2-320202008"/>
    <s v="Servicios prestados a las empresas y servicios de producción "/>
    <n v="121000"/>
    <x v="0"/>
    <s v="Organismo"/>
    <s v="SANTIAGO DE CALI"/>
    <x v="0"/>
    <s v="Inversión"/>
    <n v="64969000"/>
    <n v="0"/>
    <n v="0"/>
    <n v="0"/>
    <n v="0"/>
    <n v="0"/>
    <n v="0"/>
    <n v="64969000"/>
    <n v="59895000"/>
    <n v="59895000"/>
    <n v="27225000"/>
    <n v="27225000"/>
    <n v="59895000"/>
    <n v="0"/>
    <n v="5074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6"/>
    <s v="Realizar acciones encaminadas a fortalecer los observatorios ciudadanos de transparencia para el ejercicio del control social"/>
    <s v="2-320202008"/>
    <s v="Servicios prestados a las empresas y servicios de producción "/>
    <n v="121000"/>
    <x v="0"/>
    <s v="Organismo"/>
    <s v="SANTIAGO DE CALI"/>
    <x v="0"/>
    <s v="Inversión"/>
    <n v="85338000"/>
    <n v="0"/>
    <n v="0"/>
    <n v="0"/>
    <n v="0"/>
    <n v="0"/>
    <n v="0"/>
    <n v="85338000"/>
    <n v="80379000"/>
    <n v="80379000"/>
    <n v="27225000"/>
    <n v="27225000"/>
    <n v="80379000"/>
    <n v="0"/>
    <n v="495900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1"/>
    <s v="Posicionar a Santiago de Cali a nivel internacional"/>
    <s v="2-320202008"/>
    <s v="Servicios prestados a las empresas y servicios de producción "/>
    <n v="121000"/>
    <x v="0"/>
    <s v="Organismo"/>
    <s v="SANTIAGO DE CALI"/>
    <x v="0"/>
    <s v="Inversión"/>
    <n v="376411920"/>
    <n v="0"/>
    <n v="0"/>
    <n v="0"/>
    <n v="0"/>
    <n v="0"/>
    <n v="0"/>
    <n v="376411920"/>
    <n v="280866000"/>
    <n v="280866000"/>
    <n v="103326000"/>
    <n v="103326000"/>
    <n v="280866000"/>
    <n v="0"/>
    <n v="9554592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2"/>
    <s v="Realizar el acompañamiento en la consecución de recursos financieros y técnicos de cooperación internacional"/>
    <s v="2-320202008"/>
    <s v="Servicios prestados a las empresas y servicios de producción "/>
    <n v="121000"/>
    <x v="0"/>
    <s v="Organismo"/>
    <s v="SANTIAGO DE CALI"/>
    <x v="0"/>
    <s v="Inversión"/>
    <n v="619475050"/>
    <n v="0"/>
    <n v="0"/>
    <n v="0"/>
    <n v="0"/>
    <n v="0"/>
    <n v="0"/>
    <n v="619475050"/>
    <n v="467498000"/>
    <n v="467498000"/>
    <n v="231365000"/>
    <n v="231365000"/>
    <n v="467498000"/>
    <n v="0"/>
    <n v="15197705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3"/>
    <s v="Fortalecer la capacidad para el desarrollo de la acción internacional en los organismos de la Alcaldía de Cali"/>
    <s v="2-320202008"/>
    <s v="Servicios prestados a las empresas y servicios de producción "/>
    <n v="121000"/>
    <x v="0"/>
    <s v="Organismo"/>
    <s v="SANTIAGO DE CALI"/>
    <x v="0"/>
    <s v="Inversión"/>
    <n v="235325225"/>
    <n v="0"/>
    <n v="0"/>
    <n v="0"/>
    <n v="0"/>
    <n v="0"/>
    <n v="0"/>
    <n v="235325225"/>
    <n v="139185000"/>
    <n v="139185000"/>
    <n v="69054000"/>
    <n v="69054000"/>
    <n v="139185000"/>
    <n v="0"/>
    <n v="96140225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33100"/>
    <x v="1"/>
    <s v="Organismo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2"/>
    <s v="Realizar acciones para la elaboración de piezas comunicativas institucionales"/>
    <s v="2-320202008"/>
    <s v="Servicios prestados a las empresas y servicios de producción "/>
    <n v="133100"/>
    <x v="1"/>
    <s v="Organismo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3"/>
    <s v="Realizar apoyo a los organismos en actividades para la realización de piezas comunicativas específicas"/>
    <s v="2-320202008"/>
    <s v="Servicios prestados a las empresas y servicios de producción "/>
    <n v="133100"/>
    <x v="1"/>
    <s v="Organismo"/>
    <s v="SANTIAGO DE CALI"/>
    <x v="1"/>
    <s v="Inversión"/>
    <n v="0"/>
    <n v="0"/>
    <n v="150000000"/>
    <n v="0"/>
    <n v="0"/>
    <n v="0"/>
    <n v="0"/>
    <n v="150000000"/>
    <n v="0"/>
    <n v="0"/>
    <n v="0"/>
    <n v="0"/>
    <n v="0"/>
    <n v="0"/>
    <n v="15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4"/>
    <s v="Recopilar, clasificar y analizar la información de las diferentes fuentes de la Administración Central Municipal y externas"/>
    <s v="2-320202008"/>
    <s v="Servicios prestados a las empresas y servicios de producción "/>
    <n v="133100"/>
    <x v="1"/>
    <s v="Organismo"/>
    <s v="SANTIAGO DE CALI"/>
    <x v="1"/>
    <s v="Inversión"/>
    <n v="0"/>
    <n v="0"/>
    <n v="1100000000"/>
    <n v="0"/>
    <n v="0"/>
    <n v="0"/>
    <n v="0"/>
    <n v="1100000000"/>
    <n v="0"/>
    <n v="0"/>
    <n v="0"/>
    <n v="0"/>
    <n v="0"/>
    <n v="0"/>
    <n v="110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5"/>
    <s v="Difundir en medios de comunicación masivos"/>
    <s v="2-320202008"/>
    <s v="Servicios prestados a las empresas y servicios de producción "/>
    <n v="133100"/>
    <x v="1"/>
    <s v="Organismo"/>
    <s v="SANTIAGO DE CALI"/>
    <x v="1"/>
    <s v="Inversión"/>
    <n v="0"/>
    <n v="0"/>
    <n v="6000000000"/>
    <n v="0"/>
    <n v="0"/>
    <n v="0"/>
    <n v="0"/>
    <n v="6000000000"/>
    <n v="0"/>
    <n v="0"/>
    <n v="0"/>
    <n v="0"/>
    <n v="0"/>
    <n v="0"/>
    <n v="600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6"/>
    <s v="Adquirir elementos para la adecuada operación de contenidos informativos"/>
    <s v="2-3201010030302"/>
    <s v="Maquinaria de informática y sus partes, piezas y accesorios"/>
    <n v="133100"/>
    <x v="1"/>
    <s v="Organismo"/>
    <s v="SANTIAGO DE CALI"/>
    <x v="1"/>
    <s v="Inversión"/>
    <n v="0"/>
    <n v="0"/>
    <n v="17000000"/>
    <n v="0"/>
    <n v="0"/>
    <n v="0"/>
    <n v="0"/>
    <n v="17000000"/>
    <n v="0"/>
    <n v="0"/>
    <n v="0"/>
    <n v="0"/>
    <n v="0"/>
    <n v="0"/>
    <n v="17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7"/>
    <s v="Realizar la adquisición de Paquetes de software para la adecuada operación de contenidos informativos"/>
    <s v="2-32010100502030101"/>
    <s v="Paquetes de software"/>
    <n v="133100"/>
    <x v="1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8"/>
    <s v="Realizar adquisición de equipos fotográficos"/>
    <s v="2-3201010030502"/>
    <s v="Aparatos transmisores de televisión y radio; televisión, video y cámaras digitales; teléfonos"/>
    <n v="133100"/>
    <x v="1"/>
    <s v="Organismo"/>
    <s v="SANTIAGO DE CALI"/>
    <x v="1"/>
    <s v="Inversión"/>
    <n v="0"/>
    <n v="0"/>
    <n v="96204725"/>
    <n v="0"/>
    <n v="0"/>
    <n v="0"/>
    <n v="0"/>
    <n v="96204725"/>
    <n v="0"/>
    <n v="0"/>
    <n v="0"/>
    <n v="0"/>
    <n v="0"/>
    <n v="0"/>
    <n v="96204725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9"/>
    <s v="Realizar adquisición de equipos audiovisuales"/>
    <s v="2-3201010030503"/>
    <s v="Radiorreceptores y receptores de televisión; aparatos para la grabación y reproducción de sonido y video; micrófonos, altavoces, amplificadores, etc."/>
    <n v="133100"/>
    <x v="1"/>
    <s v="Organismo"/>
    <s v="SANTIAGO DE CALI"/>
    <x v="1"/>
    <s v="Inversión"/>
    <n v="0"/>
    <n v="0"/>
    <n v="33337850"/>
    <n v="0"/>
    <n v="0"/>
    <n v="0"/>
    <n v="0"/>
    <n v="33337850"/>
    <n v="0"/>
    <n v="0"/>
    <n v="0"/>
    <n v="0"/>
    <n v="0"/>
    <n v="0"/>
    <n v="3333785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20"/>
    <s v="Realizar adquisición de baterías"/>
    <s v="2-3201010030404"/>
    <s v="Acumuladores, pilas y baterías primarias y sus partes y piezas"/>
    <n v="133100"/>
    <x v="1"/>
    <s v="Organismo"/>
    <s v="SANTIAGO DE CALI"/>
    <x v="1"/>
    <s v="Inversión"/>
    <n v="0"/>
    <n v="0"/>
    <n v="3457425"/>
    <n v="0"/>
    <n v="0"/>
    <n v="0"/>
    <n v="0"/>
    <n v="3457425"/>
    <n v="0"/>
    <n v="0"/>
    <n v="0"/>
    <n v="0"/>
    <n v="0"/>
    <n v="0"/>
    <n v="3457425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1"/>
    <s v="Realizar el proceso de actualización  de la información litigiosa de los sistemas de información"/>
    <s v="2-320202008"/>
    <s v="Servicios prestados a las empresas y servicios de producción "/>
    <n v="121000"/>
    <x v="0"/>
    <s v="Organismo"/>
    <s v="SANTIAGO DE CALI"/>
    <x v="0"/>
    <s v="Inversión"/>
    <n v="149798000"/>
    <n v="0"/>
    <n v="0"/>
    <n v="0"/>
    <n v="0"/>
    <n v="0"/>
    <n v="0"/>
    <n v="149798000"/>
    <n v="76815000"/>
    <n v="76815000"/>
    <n v="63159000"/>
    <n v="63159000"/>
    <n v="76815000"/>
    <n v="0"/>
    <n v="72983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2"/>
    <s v="Realizar la identificación y análisis de las causas generadores del daño antijurídico, e implementar las políticas de prevención"/>
    <s v="2-320202008"/>
    <s v="Servicios prestados a las empresas y servicios de producción 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3"/>
    <s v="Apoyar la etapa prejudicial y judicial de los procesos activos de la Administración Distrital"/>
    <s v="2-320202008"/>
    <s v="Servicios prestados a las empresas y servicios de producción "/>
    <n v="121000"/>
    <x v="0"/>
    <s v="Organismo"/>
    <s v="SANTIAGO DE CALI"/>
    <x v="0"/>
    <s v="Inversión"/>
    <n v="596241581"/>
    <n v="0"/>
    <n v="0"/>
    <n v="0"/>
    <n v="0"/>
    <n v="0"/>
    <n v="0"/>
    <n v="596241581"/>
    <n v="470710500"/>
    <n v="470710500"/>
    <n v="379789500"/>
    <n v="372264500"/>
    <n v="470710500"/>
    <n v="0"/>
    <n v="125531081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4"/>
    <s v="Realizar seguimiento y control de la actividad litigiosa"/>
    <s v="2-320202008"/>
    <s v="Servicios prestados a las empresas y servicios de producción "/>
    <n v="121000"/>
    <x v="0"/>
    <s v="Organismo"/>
    <s v="SANTIAGO DE CALI"/>
    <x v="0"/>
    <s v="Inversión"/>
    <n v="57340000"/>
    <n v="0"/>
    <n v="0"/>
    <n v="0"/>
    <n v="0"/>
    <n v="0"/>
    <n v="0"/>
    <n v="57340000"/>
    <n v="53947500"/>
    <n v="44941500"/>
    <n v="24502500"/>
    <n v="24502500"/>
    <n v="44941500"/>
    <n v="9006000"/>
    <n v="33925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5"/>
    <s v="Apoyar la etapa de cumplimiento y pago de sentencias y acuerdos conciliatorios del Distrito de Santiago de Cali"/>
    <s v="2-320202008"/>
    <s v="Servicios prestados a las empresas y servicios de producción "/>
    <n v="121000"/>
    <x v="0"/>
    <s v="Organismo"/>
    <s v="SANTIAGO DE CALI"/>
    <x v="0"/>
    <s v="Inversión"/>
    <n v="33736000"/>
    <n v="0"/>
    <n v="0"/>
    <n v="0"/>
    <n v="0"/>
    <n v="0"/>
    <n v="0"/>
    <n v="33736000"/>
    <n v="32670000"/>
    <n v="32670000"/>
    <n v="27225000"/>
    <n v="27225000"/>
    <n v="32670000"/>
    <n v="0"/>
    <n v="1066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6"/>
    <s v="Apoyar la gestión jurídica normativa, en acciones que encaminen a brindar seguridad jurídica"/>
    <s v="2-320202008"/>
    <s v="Servicios prestados a las empresas y servicios de producción "/>
    <n v="121000"/>
    <x v="0"/>
    <s v="Organismo"/>
    <s v="SANTIAGO DE CALI"/>
    <x v="0"/>
    <s v="Inversión"/>
    <n v="307884000"/>
    <n v="0"/>
    <n v="0"/>
    <n v="0"/>
    <n v="0"/>
    <n v="0"/>
    <n v="0"/>
    <n v="307884000"/>
    <n v="255635000"/>
    <n v="255635000"/>
    <n v="204845000"/>
    <n v="204845000"/>
    <n v="255635000"/>
    <n v="0"/>
    <n v="52249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3"/>
    <s v="Realizar diagnostico integral para proponer soluciones tecnológicas especificas"/>
    <s v="2-320202008"/>
    <s v="Servicios prestados a las empresas y servicios de producción "/>
    <n v="121000"/>
    <x v="0"/>
    <s v="Organismo"/>
    <s v="SANTIAGO DE CALI"/>
    <x v="0"/>
    <s v="Inversión"/>
    <n v="23334000"/>
    <n v="0"/>
    <n v="0"/>
    <n v="0"/>
    <n v="0"/>
    <n v="0"/>
    <n v="0"/>
    <n v="23334000"/>
    <n v="0"/>
    <n v="0"/>
    <n v="0"/>
    <n v="0"/>
    <n v="0"/>
    <n v="0"/>
    <n v="2333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4"/>
    <s v="Brindar soporte técnico, mantenimiento, desarrollo y actualización de los sistemas de información"/>
    <s v="2-320202008"/>
    <s v="Servicios prestados a las empresas y servicios de producción "/>
    <n v="121000"/>
    <x v="0"/>
    <s v="Organismo"/>
    <s v="SANTIAGO DE CALI"/>
    <x v="0"/>
    <s v="Inversión"/>
    <n v="36764000"/>
    <n v="0"/>
    <n v="0"/>
    <n v="0"/>
    <n v="0"/>
    <n v="0"/>
    <n v="0"/>
    <n v="36764000"/>
    <n v="32670000"/>
    <n v="32670000"/>
    <n v="27225000"/>
    <n v="27225000"/>
    <n v="32670000"/>
    <n v="0"/>
    <n v="409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5"/>
    <s v="Procesar y analizar los datos estadísticos de los sistemas de información"/>
    <s v="2-320202008"/>
    <s v="Servicios prestados a las empresas y servicios de producción "/>
    <n v="121000"/>
    <x v="0"/>
    <s v="Organismo"/>
    <s v="SANTIAGO DE CALI"/>
    <x v="0"/>
    <s v="Inversión"/>
    <n v="23334000"/>
    <n v="0"/>
    <n v="0"/>
    <n v="0"/>
    <n v="0"/>
    <n v="0"/>
    <n v="0"/>
    <n v="23334000"/>
    <n v="19057500"/>
    <n v="19057500"/>
    <n v="19057500"/>
    <n v="19057500"/>
    <n v="19057500"/>
    <n v="0"/>
    <n v="42765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1"/>
    <s v="Realizar alistamiento general y acompañamiento técnico de actividades en el desarrollo del proyecto"/>
    <s v="2-320202008"/>
    <s v="Servicios prestados a las empresas y servicios de producción "/>
    <n v="121000"/>
    <x v="0"/>
    <s v="Organismo"/>
    <s v="SANTIAGO DE CALI"/>
    <x v="0"/>
    <s v="Inversión"/>
    <n v="40028527"/>
    <n v="0"/>
    <n v="0"/>
    <n v="0"/>
    <n v="0"/>
    <n v="0"/>
    <n v="0"/>
    <n v="40028527"/>
    <n v="27312000"/>
    <n v="27312000"/>
    <n v="13656000"/>
    <n v="13656000"/>
    <n v="27312000"/>
    <n v="0"/>
    <n v="12716527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2"/>
    <s v="Desarrollar el proceso de sensibilización de la cultura de autocontrol, autoevaluación, control y sistema de control interno"/>
    <s v="2-320202009"/>
    <s v="Servicios para la comunidad, sociales y personales"/>
    <n v="121000"/>
    <x v="0"/>
    <s v="Organismo"/>
    <s v="SANTIAGO DE CALI"/>
    <x v="0"/>
    <s v="Inversión"/>
    <n v="63713580"/>
    <n v="0"/>
    <n v="0"/>
    <n v="0"/>
    <n v="0"/>
    <n v="0"/>
    <n v="0"/>
    <n v="63713580"/>
    <n v="43560000"/>
    <n v="43560000"/>
    <n v="21780000"/>
    <n v="21780000"/>
    <n v="43560000"/>
    <n v="0"/>
    <n v="2015358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3"/>
    <s v="Realizar el seguimiento, evaluación y monitoreo del proyecto"/>
    <s v="2-320202008"/>
    <s v="Servicios prestados a las empresas y servicios de producción "/>
    <n v="121000"/>
    <x v="0"/>
    <s v="Organismo"/>
    <s v="SANTIAGO DE CALI"/>
    <x v="0"/>
    <s v="Inversión"/>
    <n v="54054840"/>
    <n v="0"/>
    <n v="0"/>
    <n v="0"/>
    <n v="0"/>
    <n v="0"/>
    <n v="0"/>
    <n v="54054840"/>
    <n v="36960000"/>
    <n v="36465000"/>
    <n v="20130000"/>
    <n v="20130000"/>
    <n v="36465000"/>
    <n v="495000"/>
    <n v="1709484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4"/>
    <s v="Realizar apoyo logístico para el desarrollo de las actividades del proyecto de inversión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19998639"/>
    <n v="0"/>
    <n v="0"/>
    <n v="19998639"/>
    <n v="1361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5"/>
    <s v="Hacer seguimiento y verificación a la apropiación sobre autocontrol y herramientas institucionales a los servidores públicos de los organismos"/>
    <s v="2-320202008"/>
    <s v="Servicios prestados a las empresas y servicios de producción "/>
    <n v="121000"/>
    <x v="0"/>
    <s v="Organismo"/>
    <s v="SANTIAGO DE CALI"/>
    <x v="0"/>
    <s v="Inversión"/>
    <n v="63713580"/>
    <n v="0"/>
    <n v="0"/>
    <n v="0"/>
    <n v="0"/>
    <n v="0"/>
    <n v="0"/>
    <n v="63713580"/>
    <n v="43560000"/>
    <n v="43560000"/>
    <n v="21780000"/>
    <n v="21780000"/>
    <n v="43560000"/>
    <n v="0"/>
    <n v="2015358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6"/>
    <s v="Realizar campaña de divulgación sobre herramientas de control a los servidores públicos de la administración distrital"/>
    <s v="2-320202008"/>
    <s v="Servicios prestados a las empresas y servicios de producción "/>
    <n v="121000"/>
    <x v="0"/>
    <s v="Organismo"/>
    <s v="SANTIAGO DE CALI"/>
    <x v="0"/>
    <s v="Inversión"/>
    <n v="45000000"/>
    <n v="0"/>
    <n v="0"/>
    <n v="0"/>
    <n v="0"/>
    <n v="0"/>
    <n v="0"/>
    <n v="45000000"/>
    <n v="45000000"/>
    <n v="0"/>
    <n v="0"/>
    <n v="0"/>
    <n v="0"/>
    <n v="45000000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7"/>
    <s v="Realizar talleres de asesoría y acompañamiento para la prevención de riesgos en la gestión con el fin de fortalecer el control interno en la entidad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9"/>
    <s v="Elaborar piezas comunicativas e informativas del proceso de control interno a la gestión"/>
    <s v="2-320202008"/>
    <s v="Servicios prestados a las empresas y servicios de producción "/>
    <n v="121000"/>
    <x v="0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10"/>
    <s v="Realizar congreso territorial de fortalecimiento institucional en el marco del sistema de control interno y herramientas institucionales"/>
    <s v="2-320202008"/>
    <s v="Servicios prestados a las empresas y servicios de producción "/>
    <n v="121000"/>
    <x v="0"/>
    <s v="Organismo"/>
    <s v="SANTIAGO DE CALI"/>
    <x v="0"/>
    <s v="Inversión"/>
    <n v="91300000"/>
    <n v="0"/>
    <n v="0"/>
    <n v="0"/>
    <n v="0"/>
    <n v="0"/>
    <n v="0"/>
    <n v="91300000"/>
    <n v="91300000"/>
    <n v="91300000"/>
    <n v="0"/>
    <n v="0"/>
    <n v="91300000"/>
    <n v="0"/>
    <n v="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1"/>
    <s v="Realizar la proyección de autos que permitan tomar decisiones respecto al proceso disciplinario"/>
    <s v="2-320202008"/>
    <s v="Servicios prestados a las empresas y servicios de producción "/>
    <n v="121000"/>
    <x v="0"/>
    <s v="Organismo"/>
    <s v="SANTIAGO DE CALI"/>
    <x v="0"/>
    <s v="Inversión"/>
    <n v="239250000"/>
    <n v="0"/>
    <n v="0"/>
    <n v="0"/>
    <n v="0"/>
    <n v="0"/>
    <n v="0"/>
    <n v="239250000"/>
    <n v="123255000"/>
    <n v="123255000"/>
    <n v="72765000"/>
    <n v="72765000"/>
    <n v="123255000"/>
    <n v="0"/>
    <n v="115995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2"/>
    <s v="Fortalecer el recaudo probatorio de los procesos disciplinarios activos en la toma de decisiones de fondo"/>
    <s v="2-320202008"/>
    <s v="Servicios prestados a las empresas y servicios de producción "/>
    <n v="121000"/>
    <x v="0"/>
    <s v="Organismo"/>
    <s v="SANTIAGO DE CALI"/>
    <x v="0"/>
    <s v="Inversión"/>
    <n v="140000000"/>
    <n v="0"/>
    <n v="0"/>
    <n v="0"/>
    <n v="0"/>
    <n v="0"/>
    <n v="0"/>
    <n v="140000000"/>
    <n v="83643000"/>
    <n v="83643000"/>
    <n v="52917000"/>
    <n v="52917000"/>
    <n v="83643000"/>
    <n v="0"/>
    <n v="56357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3"/>
    <s v="Realizar la respectiva actualización, mantenimiento y soporte al aplicativo Softcontrol"/>
    <s v="2-320202008"/>
    <s v="Servicios prestados a las empresas y servicios de producción "/>
    <n v="121000"/>
    <x v="0"/>
    <s v="Organismo"/>
    <s v="SANTIAGO DE CALI"/>
    <x v="0"/>
    <s v="Inversión"/>
    <n v="42300000"/>
    <n v="0"/>
    <n v="0"/>
    <n v="0"/>
    <n v="0"/>
    <n v="0"/>
    <n v="0"/>
    <n v="42300000"/>
    <n v="28462500"/>
    <n v="28462500"/>
    <n v="17077500"/>
    <n v="17077500"/>
    <n v="28462500"/>
    <n v="0"/>
    <n v="1383750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1"/>
    <s v="Elaborar un documento preliminar del desarrollo de  investigaciones de la conducta  del servidor público"/>
    <s v="2-320202008"/>
    <s v="Servicios prestados a las empresas y servicios de producción "/>
    <n v="121000"/>
    <x v="0"/>
    <s v="Organismo"/>
    <s v="SANTIAGO DE CALI"/>
    <x v="0"/>
    <s v="Inversión"/>
    <n v="48756000"/>
    <n v="0"/>
    <n v="0"/>
    <n v="0"/>
    <n v="0"/>
    <n v="0"/>
    <n v="0"/>
    <n v="48756000"/>
    <n v="42309440"/>
    <n v="42309440"/>
    <n v="37614550"/>
    <n v="37614550"/>
    <n v="42309440"/>
    <n v="0"/>
    <n v="644656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2"/>
    <s v="Construir herramientas estadísticas y de recolección de información de la conducta del servidor público"/>
    <s v="2-320202008"/>
    <s v="Servicios prestados a las empresas y servicios de producción "/>
    <n v="121000"/>
    <x v="0"/>
    <s v="Organismo"/>
    <s v="SANTIAGO DE CALI"/>
    <x v="0"/>
    <s v="Inversión"/>
    <n v="48756000"/>
    <n v="0"/>
    <n v="0"/>
    <n v="0"/>
    <n v="0"/>
    <n v="0"/>
    <n v="0"/>
    <n v="48756000"/>
    <n v="31654140"/>
    <n v="31654140"/>
    <n v="13832696"/>
    <n v="13832696"/>
    <n v="31654140"/>
    <n v="0"/>
    <n v="1710186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3"/>
    <s v="Sistematizar la información correspondiente a las diferentes conductas del servidor público."/>
    <s v="2-320202008"/>
    <s v="Servicios prestados a las empresas y servicios de producción "/>
    <n v="121000"/>
    <x v="0"/>
    <s v="Organismo"/>
    <s v="SANTIAGO DE CALI"/>
    <x v="0"/>
    <s v="Inversión"/>
    <n v="52998278"/>
    <n v="0"/>
    <n v="0"/>
    <n v="0"/>
    <n v="0"/>
    <n v="0"/>
    <n v="0"/>
    <n v="52998278"/>
    <n v="37136585"/>
    <n v="37136585"/>
    <n v="16496754"/>
    <n v="16496754"/>
    <n v="37136585"/>
    <n v="0"/>
    <n v="15861693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4"/>
    <s v="Elaborar el documento final de las investigaciones sobre conducta del servidor público"/>
    <s v="2-320202008"/>
    <s v="Servicios prestados a las empresas y servicios de producción "/>
    <n v="121000"/>
    <x v="0"/>
    <s v="Organismo"/>
    <s v="SANTIAGO DE CALI"/>
    <x v="0"/>
    <s v="Inversión"/>
    <n v="89060000"/>
    <n v="0"/>
    <n v="0"/>
    <n v="0"/>
    <n v="0"/>
    <n v="0"/>
    <n v="0"/>
    <n v="89060000"/>
    <n v="43279835"/>
    <n v="43279835"/>
    <n v="0"/>
    <n v="0"/>
    <n v="43279835"/>
    <n v="0"/>
    <n v="45780165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5"/>
    <s v="Publicar los documentos finales de las investigaciones realizadas"/>
    <s v="2-320201003"/>
    <s v="Otros bienes transportables (excepto productos metálicos, maquinaria y equipo)"/>
    <n v="121000"/>
    <x v="0"/>
    <s v="Organismo"/>
    <s v="SANTIAGO DE CALI"/>
    <x v="0"/>
    <s v="Inversión"/>
    <n v="45217440"/>
    <n v="0"/>
    <n v="0"/>
    <n v="0"/>
    <n v="0"/>
    <n v="0"/>
    <n v="0"/>
    <n v="45217440"/>
    <n v="0"/>
    <n v="0"/>
    <n v="0"/>
    <n v="0"/>
    <n v="0"/>
    <n v="0"/>
    <n v="4521744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6"/>
    <s v="Divulgar los resultados de las investigaciones de la conducta del servidor público."/>
    <s v="2-320202008"/>
    <s v="Servicios prestados a las empresas y servicios de producción "/>
    <n v="121000"/>
    <x v="0"/>
    <s v="Organismo"/>
    <s v="SANTIAGO DE CALI"/>
    <x v="0"/>
    <s v="Inversión"/>
    <n v="7692282"/>
    <n v="0"/>
    <n v="0"/>
    <n v="0"/>
    <n v="0"/>
    <n v="0"/>
    <n v="0"/>
    <n v="7692282"/>
    <n v="0"/>
    <n v="0"/>
    <n v="0"/>
    <n v="0"/>
    <n v="0"/>
    <n v="0"/>
    <n v="7692282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1"/>
    <s v="Sensibilizar en la ley disciplinaria a los servidores públicos vinculados a los organismos de la Administración Distrital y ciudadanos de Santiago de Cali"/>
    <s v="2-320202009"/>
    <s v="Servicios para la comunidad, sociales y personales"/>
    <n v="121000"/>
    <x v="0"/>
    <s v="Organismo"/>
    <s v="SANTIAGO DE CALI"/>
    <x v="0"/>
    <s v="Inversión"/>
    <n v="48980000"/>
    <n v="0"/>
    <n v="0"/>
    <n v="0"/>
    <n v="0"/>
    <n v="0"/>
    <n v="0"/>
    <n v="48980000"/>
    <n v="23817000"/>
    <n v="23817000"/>
    <n v="18870000"/>
    <n v="18870000"/>
    <n v="23817000"/>
    <n v="0"/>
    <n v="251630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2"/>
    <s v="Sistematizar la información correspondiente al proceso de sensibilización y capacitación en Ley Disciplinaria."/>
    <s v="2-320202009"/>
    <s v="Servicios para la comunidad, sociales y personales"/>
    <n v="121000"/>
    <x v="0"/>
    <s v="Organismo"/>
    <s v="SANTIAGO DE CALI"/>
    <x v="0"/>
    <s v="Inversión"/>
    <n v="13930000"/>
    <n v="0"/>
    <n v="0"/>
    <n v="0"/>
    <n v="0"/>
    <n v="0"/>
    <n v="0"/>
    <n v="13930000"/>
    <n v="6830000"/>
    <n v="6830000"/>
    <n v="5497000"/>
    <n v="5497000"/>
    <n v="6830000"/>
    <n v="0"/>
    <n v="71000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3"/>
    <s v="Evaluar los resultados y el impacto de la campaña de prevención de la acción disciplinaria"/>
    <s v="2-320202009"/>
    <s v="Servicios para la comunidad, sociales y personales"/>
    <n v="121000"/>
    <x v="0"/>
    <s v="Organismo"/>
    <s v="SANTIAGO DE CALI"/>
    <x v="0"/>
    <s v="Inversión"/>
    <n v="14720000"/>
    <n v="0"/>
    <n v="0"/>
    <n v="0"/>
    <n v="0"/>
    <n v="0"/>
    <n v="0"/>
    <n v="14720000"/>
    <n v="6709500"/>
    <n v="6709500"/>
    <n v="5323500"/>
    <n v="5323500"/>
    <n v="6709500"/>
    <n v="0"/>
    <n v="80105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4"/>
    <s v="Diseñar el material de apoyo y comunicación de las campañas, en el marco de la ley disciplinaria."/>
    <s v="2-320202009"/>
    <s v="Servicios para la comunidad, sociales y personales"/>
    <n v="121000"/>
    <x v="0"/>
    <s v="Organismo"/>
    <s v="SANTIAGO DE CALI"/>
    <x v="0"/>
    <s v="Inversión"/>
    <n v="2881054"/>
    <n v="0"/>
    <n v="0"/>
    <n v="0"/>
    <n v="0"/>
    <n v="0"/>
    <n v="0"/>
    <n v="2881054"/>
    <n v="2210500"/>
    <n v="2210500"/>
    <n v="1842500"/>
    <n v="1842500"/>
    <n v="2210500"/>
    <n v="0"/>
    <n v="670554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5"/>
    <s v="Realizar la reproducción del material de apoyo como un componente preventivo de la ley disciplinaria."/>
    <s v="2-320201003"/>
    <s v="Otros bienes transportables (excepto productos metálicos, maquinaria y equipo)"/>
    <n v="121000"/>
    <x v="0"/>
    <s v="Organismo"/>
    <s v="SANTIAGO DE CALI"/>
    <x v="0"/>
    <s v="Inversión"/>
    <n v="31080000"/>
    <n v="0"/>
    <n v="0"/>
    <n v="0"/>
    <n v="0"/>
    <n v="0"/>
    <n v="0"/>
    <n v="31080000"/>
    <n v="31080000"/>
    <n v="0"/>
    <n v="0"/>
    <n v="0"/>
    <n v="0"/>
    <n v="310800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1"/>
    <s v="Implementar Campaña Estratégica de Comunicación para el Fortalecimiento de la Gestión Financiera."/>
    <s v="2-320202008"/>
    <s v="Servicios prestados a las empresas y servicios de producción "/>
    <n v="121000"/>
    <x v="0"/>
    <s v="Organismo"/>
    <s v="SANTIAGO DE CALI"/>
    <x v="0"/>
    <s v="Inversión"/>
    <n v="565511281"/>
    <n v="0"/>
    <n v="0"/>
    <n v="0"/>
    <n v="0"/>
    <n v="0"/>
    <n v="0"/>
    <n v="565511281"/>
    <n v="565511281"/>
    <n v="563940500"/>
    <n v="563940500"/>
    <n v="563940500"/>
    <n v="563940500"/>
    <n v="1570781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2"/>
    <s v="Elaborar Informe Detallado del Estado de Cuentas y Rendimiento de Cobros."/>
    <s v="2-320202008"/>
    <s v="Servicios prestados a las empresas y servicios de producción "/>
    <n v="121000"/>
    <x v="0"/>
    <s v="Organismo"/>
    <s v="SANTIAGO DE CALI"/>
    <x v="0"/>
    <s v="Inversión"/>
    <n v="444898200"/>
    <n v="0"/>
    <n v="0"/>
    <n v="0"/>
    <n v="0"/>
    <n v="0"/>
    <n v="0"/>
    <n v="444898200"/>
    <n v="444898200"/>
    <n v="444312500"/>
    <n v="345392500"/>
    <n v="337867500"/>
    <n v="444312500"/>
    <n v="5857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3"/>
    <s v="Realizar el estudio jurídico de cobro."/>
    <s v="2-320202008"/>
    <s v="Servicios prestados a las empresas y servicios de producción "/>
    <n v="121000"/>
    <x v="0"/>
    <s v="Organismo"/>
    <s v="SANTIAGO DE CALI"/>
    <x v="0"/>
    <s v="Inversión"/>
    <n v="274086090"/>
    <n v="0"/>
    <n v="0"/>
    <n v="0"/>
    <n v="0"/>
    <n v="0"/>
    <n v="0"/>
    <n v="274086090"/>
    <n v="274086090"/>
    <n v="271165000"/>
    <n v="271165000"/>
    <n v="271165000"/>
    <n v="271165000"/>
    <n v="292109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4"/>
    <s v="Apoyar la gestión ejecutiva del cobro coactivo."/>
    <s v="2-320202008"/>
    <s v="Servicios prestados a las empresas y servicios de producción "/>
    <n v="121000"/>
    <x v="0"/>
    <s v="Organismo"/>
    <s v="SANTIAGO DE CALI"/>
    <x v="0"/>
    <s v="Inversión"/>
    <n v="733519650"/>
    <n v="0"/>
    <n v="0"/>
    <n v="0"/>
    <n v="0"/>
    <n v="0"/>
    <n v="0"/>
    <n v="733519650"/>
    <n v="733519650"/>
    <n v="733365500"/>
    <n v="733365500"/>
    <n v="733365500"/>
    <n v="733365500"/>
    <n v="15415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5"/>
    <s v="Apoyar la Gestión de Información Estratégica para la Recuperación de Deuda"/>
    <s v="2-320202008"/>
    <s v="Servicios prestados a las empresas y servicios de producción "/>
    <n v="121000"/>
    <x v="0"/>
    <s v="Organismo"/>
    <s v="SANTIAGO DE CALI"/>
    <x v="0"/>
    <s v="Inversión"/>
    <n v="103255440"/>
    <n v="0"/>
    <n v="0"/>
    <n v="0"/>
    <n v="0"/>
    <n v="0"/>
    <n v="0"/>
    <n v="103255440"/>
    <n v="103255440"/>
    <n v="102880000"/>
    <n v="102880000"/>
    <n v="102880000"/>
    <n v="102880000"/>
    <n v="37544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6"/>
    <s v="Apoyar la Atención al Contribuyente y Gestión Efectiva de Cobros"/>
    <s v="2-320202008"/>
    <s v="Servicios prestados a las empresas y servicios de producción "/>
    <n v="121000"/>
    <x v="0"/>
    <s v="Organismo"/>
    <s v="SANTIAGO DE CALI"/>
    <x v="0"/>
    <s v="Inversión"/>
    <n v="529715610"/>
    <n v="0"/>
    <n v="0"/>
    <n v="0"/>
    <n v="0"/>
    <n v="0"/>
    <n v="0"/>
    <n v="529715610"/>
    <n v="529715610"/>
    <n v="529446000"/>
    <n v="519836000"/>
    <n v="519836000"/>
    <n v="529446000"/>
    <n v="269610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1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n v="121000"/>
    <x v="0"/>
    <s v="Organismo"/>
    <s v="SANTIAGO DE CALI"/>
    <x v="0"/>
    <s v="Inversión"/>
    <n v="3024490701"/>
    <n v="0"/>
    <n v="0"/>
    <n v="0"/>
    <n v="0"/>
    <n v="0"/>
    <n v="0"/>
    <n v="3024490701"/>
    <n v="3024490701"/>
    <n v="2998388200"/>
    <n v="2268108700"/>
    <n v="2246295700"/>
    <n v="2998388200"/>
    <n v="26102501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2"/>
    <s v="Realizar la planeación, control y seguimiento a la gestión tributaria."/>
    <s v="2-320202008"/>
    <s v="Servicios prestados a las empresas y servicios de producción "/>
    <n v="121000"/>
    <x v="0"/>
    <s v="Organismo"/>
    <s v="SANTIAGO DE CALI"/>
    <x v="0"/>
    <s v="Inversión"/>
    <n v="929303232"/>
    <n v="0"/>
    <n v="0"/>
    <n v="0"/>
    <n v="0"/>
    <n v="0"/>
    <n v="0"/>
    <n v="929303232"/>
    <n v="929303232"/>
    <n v="904227000"/>
    <n v="437678000"/>
    <n v="433058000"/>
    <n v="904227000"/>
    <n v="25076232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3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n v="121000"/>
    <x v="0"/>
    <s v="Organismo"/>
    <s v="SANTIAGO DE CALI"/>
    <x v="0"/>
    <s v="Inversión"/>
    <n v="1389377022"/>
    <n v="0"/>
    <n v="0"/>
    <n v="0"/>
    <n v="0"/>
    <n v="0"/>
    <n v="0"/>
    <n v="1389377022"/>
    <n v="1389377022"/>
    <n v="1377113000"/>
    <n v="1195309000"/>
    <n v="1195309000"/>
    <n v="1377113000"/>
    <n v="12264022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4"/>
    <s v="Establecer mediante liquidaciones oficiales los valores a pagar por conceptos de impuestos y sanciones distritales de los sujetos pasivos"/>
    <s v="2-320202008"/>
    <s v="Servicios prestados a las empresas y servicios de producción "/>
    <n v="121000"/>
    <x v="0"/>
    <s v="Organismo"/>
    <s v="SANTIAGO DE CALI"/>
    <x v="0"/>
    <s v="Inversión"/>
    <n v="1025882164"/>
    <n v="0"/>
    <n v="0"/>
    <n v="0"/>
    <n v="0"/>
    <n v="0"/>
    <n v="0"/>
    <n v="1025882164"/>
    <n v="1025882164"/>
    <n v="787686000"/>
    <n v="652502000"/>
    <n v="652502000"/>
    <n v="787686000"/>
    <n v="238196164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5"/>
    <s v="Tramitar las tutelas, recursos, revocatorias, silencios, derechos de petición, garantías y demás actos en materia tributaria y administrativa."/>
    <s v="2-320202008"/>
    <s v="Servicios prestados a las empresas y servicios de producción "/>
    <n v="121000"/>
    <x v="0"/>
    <s v="Organismo"/>
    <s v="SANTIAGO DE CALI"/>
    <x v="0"/>
    <s v="Inversión"/>
    <n v="319249716"/>
    <n v="0"/>
    <n v="0"/>
    <n v="0"/>
    <n v="0"/>
    <n v="0"/>
    <n v="0"/>
    <n v="319249716"/>
    <n v="319249716"/>
    <n v="302466000"/>
    <n v="297846000"/>
    <n v="297846000"/>
    <n v="302466000"/>
    <n v="16783716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6"/>
    <s v="Realizar la custodia, manejo y organización de la documentación inherente al procedimiento tributario"/>
    <s v="2-320202008"/>
    <s v="Servicios prestados a las empresas y servicios de producción "/>
    <n v="121000"/>
    <x v="0"/>
    <s v="Organismo"/>
    <s v="SANTIAGO DE CALI"/>
    <x v="0"/>
    <s v="Inversión"/>
    <n v="171717079"/>
    <n v="0"/>
    <n v="0"/>
    <n v="0"/>
    <n v="0"/>
    <n v="0"/>
    <n v="0"/>
    <n v="171717079"/>
    <n v="171717079"/>
    <n v="118335000"/>
    <n v="109095000"/>
    <n v="109095000"/>
    <n v="118335000"/>
    <n v="53382079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1"/>
    <s v="Apoyar los procesos de direccionamiento estratégico  para el desarrollo de las acciones de la gestión catastral."/>
    <s v="2-320202008"/>
    <s v="Servicios prestados a las empresas y servicios de producción "/>
    <n v="121000"/>
    <x v="0"/>
    <s v="Organismo"/>
    <s v="SANTIAGO DE CALI"/>
    <x v="0"/>
    <s v="Inversión"/>
    <n v="312612078"/>
    <n v="0"/>
    <n v="0"/>
    <n v="0"/>
    <n v="0"/>
    <n v="0"/>
    <n v="0"/>
    <n v="312612078"/>
    <n v="312612078"/>
    <n v="293628000"/>
    <n v="132587000"/>
    <n v="132587000"/>
    <n v="293628000"/>
    <n v="18984078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2"/>
    <s v="Atender las solicitudes de trámite catastral para el mantenimiento de la base de datos."/>
    <s v="2-320202008"/>
    <s v="Servicios prestados a las empresas y servicios de producción "/>
    <n v="121000"/>
    <x v="0"/>
    <s v="Organismo"/>
    <s v="SANTIAGO DE CALI"/>
    <x v="0"/>
    <s v="Inversión"/>
    <n v="1362485387"/>
    <n v="0"/>
    <n v="0"/>
    <n v="0"/>
    <n v="0"/>
    <n v="0"/>
    <n v="0"/>
    <n v="1362485387"/>
    <n v="1362485387"/>
    <n v="1344944000"/>
    <n v="553713000"/>
    <n v="553713000"/>
    <n v="1344944000"/>
    <n v="17541387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3"/>
    <s v="Orientar a los grupos de valor que requieren la prestación del servicio catastral."/>
    <s v="2-320202008"/>
    <s v="Servicios prestados a las empresas y servicios de producción "/>
    <n v="121000"/>
    <x v="0"/>
    <s v="Organismo"/>
    <s v="SANTIAGO DE CALI"/>
    <x v="0"/>
    <s v="Inversión"/>
    <n v="237377730"/>
    <n v="0"/>
    <n v="0"/>
    <n v="0"/>
    <n v="0"/>
    <n v="0"/>
    <n v="0"/>
    <n v="237377730"/>
    <n v="237377730"/>
    <n v="228648000"/>
    <n v="97306000"/>
    <n v="97306000"/>
    <n v="228648000"/>
    <n v="8729730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4"/>
    <s v="Revisar el componente jurídico de los documentos técnicos."/>
    <s v="2-320202008"/>
    <s v="Servicios prestados a las empresas y servicios de producción "/>
    <n v="121000"/>
    <x v="0"/>
    <s v="Organismo"/>
    <s v="SANTIAGO DE CALI"/>
    <x v="0"/>
    <s v="Inversión"/>
    <n v="139672626"/>
    <n v="0"/>
    <n v="0"/>
    <n v="0"/>
    <n v="0"/>
    <n v="0"/>
    <n v="0"/>
    <n v="139672626"/>
    <n v="139672626"/>
    <n v="127524000"/>
    <n v="53135000"/>
    <n v="53135000"/>
    <n v="127524000"/>
    <n v="12148626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5"/>
    <s v="Gestionar las políticas para la administración documental en el proceso catastral."/>
    <s v="2-320202008"/>
    <s v="Servicios prestados a las empresas y servicios de producción "/>
    <n v="121000"/>
    <x v="0"/>
    <s v="Organismo"/>
    <s v="SANTIAGO DE CALI"/>
    <x v="0"/>
    <s v="Inversión"/>
    <n v="370419087"/>
    <n v="0"/>
    <n v="0"/>
    <n v="0"/>
    <n v="0"/>
    <n v="0"/>
    <n v="0"/>
    <n v="370419087"/>
    <n v="370419087"/>
    <n v="351824000"/>
    <n v="157501000"/>
    <n v="157501000"/>
    <n v="351824000"/>
    <n v="18595087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6"/>
    <s v="Brindar apoyo a las operaciones inherentes al sistema de información catastral."/>
    <s v="2-320202008"/>
    <s v="Servicios prestados a las empresas y servicios de producción "/>
    <n v="121000"/>
    <x v="0"/>
    <s v="Organismo"/>
    <s v="SANTIAGO DE CALI"/>
    <x v="0"/>
    <s v="Inversión"/>
    <n v="344781335"/>
    <n v="0"/>
    <n v="0"/>
    <n v="0"/>
    <n v="0"/>
    <n v="0"/>
    <n v="0"/>
    <n v="344781335"/>
    <n v="344781335"/>
    <n v="337569000"/>
    <n v="151145000"/>
    <n v="151145000"/>
    <n v="337569000"/>
    <n v="7212335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7"/>
    <s v="Mantener la capa de información geográfica para el cumplimiento de estándares catastrales."/>
    <s v="2-320202008"/>
    <s v="Servicios prestados a las empresas y servicios de producción "/>
    <n v="121000"/>
    <x v="0"/>
    <s v="Organismo"/>
    <s v="SANTIAGO DE CALI"/>
    <x v="0"/>
    <s v="Inversión"/>
    <n v="493048332"/>
    <n v="0"/>
    <n v="0"/>
    <n v="0"/>
    <n v="0"/>
    <n v="0"/>
    <n v="0"/>
    <n v="493048332"/>
    <n v="493048332"/>
    <n v="492977000"/>
    <n v="190977000"/>
    <n v="190977000"/>
    <n v="492977000"/>
    <n v="7133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1"/>
    <s v="Recopilar  información de ingresos y gastos Distritales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5255520"/>
    <n v="4406940"/>
    <n v="4406940"/>
    <n v="35255520"/>
    <n v="272728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2"/>
    <s v="Realizar informes  e investigaciones en temas de hacienda pública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7416768"/>
    <n v="31014596"/>
    <n v="31014596"/>
    <n v="37416768"/>
    <n v="566034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3"/>
    <s v="Apoyar la generación de información en temas de hacienda pública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7416768"/>
    <n v="31014596"/>
    <n v="31014596"/>
    <n v="37416768"/>
    <n v="566034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4"/>
    <s v="Actualizar componentes del micrositio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5255472"/>
    <n v="4406934"/>
    <n v="4406934"/>
    <n v="35255472"/>
    <n v="2727330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5"/>
    <s v="Actualizar tableros de control de seguimiento a los ingresos y gastos Distritales"/>
    <s v="2-320202008"/>
    <s v="Servicios prestados a las empresas y servicios de producción "/>
    <n v="121000"/>
    <x v="0"/>
    <s v="Organismo"/>
    <s v="SANTIAGO DE CALI"/>
    <x v="0"/>
    <s v="Inversión"/>
    <n v="37982801"/>
    <n v="0"/>
    <n v="0"/>
    <n v="0"/>
    <n v="0"/>
    <n v="0"/>
    <n v="0"/>
    <n v="37982801"/>
    <n v="37982801"/>
    <n v="35255472"/>
    <n v="4406934"/>
    <n v="4406934"/>
    <n v="35255472"/>
    <n v="2727329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1"/>
    <s v="Investigar el mercado inmobiliaria a través de métodos directos e indirectos."/>
    <s v="2-320202008"/>
    <s v="Servicios prestados a las empresas y servicios de producción "/>
    <n v="121000"/>
    <x v="0"/>
    <s v="Organismo"/>
    <s v="SANTIAGO DE CALI"/>
    <x v="0"/>
    <s v="Inversión"/>
    <n v="68391056"/>
    <n v="0"/>
    <n v="0"/>
    <n v="0"/>
    <n v="0"/>
    <n v="0"/>
    <n v="0"/>
    <n v="68391056"/>
    <n v="67945056"/>
    <n v="67945056"/>
    <n v="21711000"/>
    <n v="21711000"/>
    <n v="67945056"/>
    <n v="0"/>
    <n v="44600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2"/>
    <s v="Generar las fichas técnicas de investigación del  mercado inmobiliario."/>
    <s v="2-320202008"/>
    <s v="Servicios prestados a las empresas y servicios de producción "/>
    <n v="121000"/>
    <x v="0"/>
    <s v="Organismo"/>
    <s v="SANTIAGO DE CALI"/>
    <x v="0"/>
    <s v="Inversión"/>
    <n v="141498550"/>
    <n v="0"/>
    <n v="0"/>
    <n v="0"/>
    <n v="0"/>
    <n v="0"/>
    <n v="0"/>
    <n v="141498550"/>
    <n v="141498550"/>
    <n v="141498550"/>
    <n v="57216000"/>
    <n v="57216000"/>
    <n v="141498550"/>
    <n v="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3"/>
    <s v="Brindar apoyo técnico en el marco de la variable económica para la atención de trámites catastrales."/>
    <s v="2-320202008"/>
    <s v="Servicios prestados a las empresas y servicios de producción "/>
    <n v="121000"/>
    <x v="0"/>
    <s v="Organismo"/>
    <s v="SANTIAGO DE CALI"/>
    <x v="0"/>
    <s v="Inversión"/>
    <n v="176658140"/>
    <n v="0"/>
    <n v="0"/>
    <n v="0"/>
    <n v="0"/>
    <n v="0"/>
    <n v="0"/>
    <n v="176658140"/>
    <n v="176658140"/>
    <n v="176055000"/>
    <n v="71790000"/>
    <n v="71790000"/>
    <n v="176055000"/>
    <n v="60314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4"/>
    <s v="Determinar el calculo del IVP para el área urbana del Distrito Santiago de Cali."/>
    <s v="2-320202008"/>
    <s v="Servicios prestados a las empresas y servicios de producción "/>
    <n v="121000"/>
    <x v="0"/>
    <s v="Organismo"/>
    <s v="SANTIAGO DE CALI"/>
    <x v="0"/>
    <s v="Inversión"/>
    <n v="552814524"/>
    <n v="0"/>
    <n v="0"/>
    <n v="0"/>
    <n v="0"/>
    <n v="0"/>
    <n v="0"/>
    <n v="552814524"/>
    <n v="137572000"/>
    <n v="137572000"/>
    <n v="74793000"/>
    <n v="74793000"/>
    <n v="137572000"/>
    <n v="0"/>
    <n v="415242524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6"/>
    <s v="Revisar los informes en su componente técnico y jurídico de los hechos generadores para el calculo del efecto plusvalía en planes parciales."/>
    <s v="2-320202008"/>
    <s v="Servicios prestados a las empresas y servicios de producción "/>
    <n v="121000"/>
    <x v="0"/>
    <s v="Organismo"/>
    <s v="SANTIAGO DE CALI"/>
    <x v="0"/>
    <s v="Inversión"/>
    <n v="134892940"/>
    <n v="0"/>
    <n v="0"/>
    <n v="0"/>
    <n v="0"/>
    <n v="0"/>
    <n v="0"/>
    <n v="134892940"/>
    <n v="134892940"/>
    <n v="134892940"/>
    <n v="48580000"/>
    <n v="48580000"/>
    <n v="134892940"/>
    <n v="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7"/>
    <s v="Definir el calculo del efecto en la participación de Plusvalía de los corredores zonales localizados en las Unidades de Planificación Urbanas."/>
    <s v="2-320202008"/>
    <s v="Servicios prestados a las empresas y servicios de producción "/>
    <n v="121000"/>
    <x v="0"/>
    <s v="Organismo"/>
    <s v="SANTIAGO DE CALI"/>
    <x v="0"/>
    <s v="Inversión"/>
    <n v="210990000"/>
    <n v="0"/>
    <n v="0"/>
    <n v="0"/>
    <n v="0"/>
    <n v="0"/>
    <n v="0"/>
    <n v="210990000"/>
    <n v="0"/>
    <n v="0"/>
    <n v="0"/>
    <n v="0"/>
    <n v="0"/>
    <n v="0"/>
    <n v="21099000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1"/>
    <s v="Elaborar plan de trabajo para el desarrollo del proceso de actualización con enfoque multipropósito."/>
    <s v="2-320202008"/>
    <s v="Servicios prestados a las empresas y servicios de producción "/>
    <n v="121000"/>
    <x v="0"/>
    <s v="Organismo"/>
    <s v="SANTIAGO DE CALI"/>
    <x v="0"/>
    <s v="Inversión"/>
    <n v="261052374"/>
    <n v="0"/>
    <n v="0"/>
    <n v="0"/>
    <n v="0"/>
    <n v="0"/>
    <n v="0"/>
    <n v="261052374"/>
    <n v="261052374"/>
    <n v="250734000"/>
    <n v="101340000"/>
    <n v="101340000"/>
    <n v="250734000"/>
    <n v="10318374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2"/>
    <s v="Analizar la información de la etapa preoperativa y operativa de los predios objeto de actualización."/>
    <s v="2-320202008"/>
    <s v="Servicios prestados a las empresas y servicios de producción "/>
    <n v="121000"/>
    <x v="0"/>
    <s v="Organismo"/>
    <s v="SANTIAGO DE CALI"/>
    <x v="0"/>
    <s v="Inversión"/>
    <n v="300800778"/>
    <n v="0"/>
    <n v="0"/>
    <n v="0"/>
    <n v="0"/>
    <n v="0"/>
    <n v="0"/>
    <n v="300800778"/>
    <n v="300800778"/>
    <n v="293040000"/>
    <n v="122100000"/>
    <n v="122100000"/>
    <n v="293040000"/>
    <n v="776077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3"/>
    <s v="Recolectar información física, jurídica y económica a través de métodos directos e indirectos."/>
    <s v="2-320202008"/>
    <s v="Servicios prestados a las empresas y servicios de producción "/>
    <n v="121000"/>
    <x v="0"/>
    <s v="Organismo"/>
    <s v="SANTIAGO DE CALI"/>
    <x v="0"/>
    <s v="Inversión"/>
    <n v="3322691478"/>
    <n v="0"/>
    <n v="0"/>
    <n v="0"/>
    <n v="0"/>
    <n v="0"/>
    <n v="0"/>
    <n v="3322691478"/>
    <n v="3322691478"/>
    <n v="3282341500"/>
    <n v="1208123500"/>
    <n v="1204328500"/>
    <n v="3282341500"/>
    <n v="4034997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4"/>
    <s v="Poner en vigencia el proceso de actualización catastral con enfoque multipropósito."/>
    <s v="2-320202008"/>
    <s v="Servicios prestados a las empresas y servicios de producción "/>
    <n v="121000"/>
    <x v="0"/>
    <s v="Organismo"/>
    <s v="SANTIAGO DE CALI"/>
    <x v="0"/>
    <s v="Inversión"/>
    <n v="34041258"/>
    <n v="0"/>
    <n v="0"/>
    <n v="0"/>
    <n v="0"/>
    <n v="0"/>
    <n v="0"/>
    <n v="34041258"/>
    <n v="34041258"/>
    <n v="31300000"/>
    <n v="9390000"/>
    <n v="9390000"/>
    <n v="31300000"/>
    <n v="274125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5"/>
    <s v="Determinar las zonas homogéneas físicas del área urbana o rural de acuerdo con las variables establecidas en el anexo técnico."/>
    <s v="2-320202008"/>
    <s v="Servicios prestados a las empresas y servicios de producción "/>
    <n v="121000"/>
    <x v="0"/>
    <s v="Organismo"/>
    <s v="SANTIAGO DE CALI"/>
    <x v="0"/>
    <s v="Inversión"/>
    <n v="818695134"/>
    <n v="0"/>
    <n v="0"/>
    <n v="0"/>
    <n v="0"/>
    <n v="0"/>
    <n v="0"/>
    <n v="818695134"/>
    <n v="818695134"/>
    <n v="814335000"/>
    <n v="310147000"/>
    <n v="310147000"/>
    <n v="814335000"/>
    <n v="4360134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6"/>
    <s v="Adelantar la investigación de mercado para la elaboración de los avalúos comerciales de los puntos muestra."/>
    <s v="2-320202008"/>
    <s v="Servicios prestados a las empresas y servicios de producción "/>
    <n v="121000"/>
    <x v="0"/>
    <s v="Organismo"/>
    <s v="SANTIAGO DE CALI"/>
    <x v="0"/>
    <s v="Inversión"/>
    <n v="449520252"/>
    <n v="0"/>
    <n v="0"/>
    <n v="0"/>
    <n v="0"/>
    <n v="0"/>
    <n v="0"/>
    <n v="449520252"/>
    <n v="449520252"/>
    <n v="448842000"/>
    <n v="178080000"/>
    <n v="174666000"/>
    <n v="448842000"/>
    <n v="678252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8"/>
    <s v="Adquirir equipos de topografía."/>
    <s v="2-3201010030106"/>
    <s v="Otras máquinas para usos generales y sus partes y piezas"/>
    <n v="121000"/>
    <x v="0"/>
    <s v="Organismo"/>
    <s v="SANTIAGO DE CALI"/>
    <x v="0"/>
    <s v="Inversión"/>
    <n v="154385836"/>
    <n v="0"/>
    <n v="0"/>
    <n v="0"/>
    <n v="0"/>
    <n v="0"/>
    <n v="0"/>
    <n v="154385836"/>
    <n v="100000000"/>
    <n v="0"/>
    <n v="0"/>
    <n v="0"/>
    <n v="0"/>
    <n v="100000000"/>
    <n v="54385836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11"/>
    <s v="Adquirir imagen georreferenciada que cubra el área urbana y rural Distrito Santiago de Cali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466089959"/>
    <n v="0"/>
    <n v="0"/>
    <n v="3466089959"/>
    <n v="0"/>
    <n v="0"/>
    <n v="0"/>
    <n v="0"/>
    <n v="0"/>
    <n v="0"/>
    <n v="3466089959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1"/>
    <s v="Registrar y consolidar los ingresos percibidos"/>
    <s v="2-320202008"/>
    <s v="Servicios prestados a las empresas y servicios de producción "/>
    <n v="121000"/>
    <x v="0"/>
    <s v="Organismo"/>
    <s v="SANTIAGO DE CALI"/>
    <x v="0"/>
    <s v="Inversión"/>
    <n v="235472196"/>
    <n v="0"/>
    <n v="0"/>
    <n v="0"/>
    <n v="0"/>
    <n v="0"/>
    <n v="0"/>
    <n v="235472196"/>
    <n v="235472196"/>
    <n v="233855000"/>
    <n v="233855000"/>
    <n v="233855000"/>
    <n v="233855000"/>
    <n v="1617196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2"/>
    <s v="Emitir las certificaciones de pago de los tributos del Distrito de Santiago de Cali"/>
    <s v="2-320202008"/>
    <s v="Servicios prestados a las empresas y servicios de producción "/>
    <n v="121000"/>
    <x v="0"/>
    <s v="Organismo"/>
    <s v="SANTIAGO DE CALI"/>
    <x v="0"/>
    <s v="Inversión"/>
    <n v="176105280"/>
    <n v="0"/>
    <n v="0"/>
    <n v="0"/>
    <n v="0"/>
    <n v="0"/>
    <n v="0"/>
    <n v="176105280"/>
    <n v="176105280"/>
    <n v="174307000"/>
    <n v="174307000"/>
    <n v="174307000"/>
    <n v="174307000"/>
    <n v="179828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3"/>
    <s v="Realizar el análisis financiero de la gestión del recaudo"/>
    <s v="2-320202008"/>
    <s v="Servicios prestados a las empresas y servicios de producción "/>
    <n v="121000"/>
    <x v="0"/>
    <s v="Organismo"/>
    <s v="SANTIAGO DE CALI"/>
    <x v="0"/>
    <s v="Inversión"/>
    <n v="180066660"/>
    <n v="0"/>
    <n v="0"/>
    <n v="0"/>
    <n v="0"/>
    <n v="0"/>
    <n v="0"/>
    <n v="180066660"/>
    <n v="180066660"/>
    <n v="177834000"/>
    <n v="135785000"/>
    <n v="135785000"/>
    <n v="177834000"/>
    <n v="223266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4"/>
    <s v="Monitorear los recursos públicos en las cuentas bancarias de la tesorería"/>
    <s v="2-320202008"/>
    <s v="Servicios prestados a las empresas y servicios de producción "/>
    <n v="121000"/>
    <x v="0"/>
    <s v="Organismo"/>
    <s v="SANTIAGO DE CALI"/>
    <x v="0"/>
    <s v="Inversión"/>
    <n v="145356690"/>
    <n v="0"/>
    <n v="0"/>
    <n v="0"/>
    <n v="0"/>
    <n v="0"/>
    <n v="0"/>
    <n v="145356690"/>
    <n v="145356690"/>
    <n v="139555500"/>
    <n v="139555500"/>
    <n v="139555500"/>
    <n v="139555500"/>
    <n v="580119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5"/>
    <s v="Brindar asistencia técnica para el procesamiento electrónico de datos."/>
    <s v="2-320202008"/>
    <s v="Servicios prestados a las empresas y servicios de producción "/>
    <n v="121000"/>
    <x v="0"/>
    <s v="Organismo"/>
    <s v="SANTIAGO DE CALI"/>
    <x v="0"/>
    <s v="Inversión"/>
    <n v="625576680"/>
    <n v="0"/>
    <n v="0"/>
    <n v="0"/>
    <n v="0"/>
    <n v="0"/>
    <n v="0"/>
    <n v="625576680"/>
    <n v="625576680"/>
    <n v="625470000"/>
    <n v="595312000"/>
    <n v="595312000"/>
    <n v="625470000"/>
    <n v="10668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6"/>
    <s v="Realizar los pagos y obligaciones del Distrito"/>
    <s v="2-320202008"/>
    <s v="Servicios prestados a las empresas y servicios de producción "/>
    <n v="121000"/>
    <x v="0"/>
    <s v="Organismo"/>
    <s v="SANTIAGO DE CALI"/>
    <x v="0"/>
    <s v="Inversión"/>
    <n v="366038310"/>
    <n v="0"/>
    <n v="0"/>
    <n v="0"/>
    <n v="0"/>
    <n v="0"/>
    <n v="0"/>
    <n v="366038310"/>
    <n v="366038310"/>
    <n v="363179000"/>
    <n v="363179000"/>
    <n v="363179000"/>
    <n v="363179000"/>
    <n v="285931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7"/>
    <s v="Emitir certificaciones de paz y salvo"/>
    <s v="2-320202008"/>
    <s v="Servicios prestados a las empresas y servicios de producción "/>
    <n v="121000"/>
    <x v="0"/>
    <s v="Organismo"/>
    <s v="SANTIAGO DE CALI"/>
    <x v="0"/>
    <s v="Inversión"/>
    <n v="269160630"/>
    <n v="0"/>
    <n v="0"/>
    <n v="0"/>
    <n v="0"/>
    <n v="0"/>
    <n v="0"/>
    <n v="269160630"/>
    <n v="269160630"/>
    <n v="268910500"/>
    <n v="268910500"/>
    <n v="268910500"/>
    <n v="268910500"/>
    <n v="250130"/>
    <n v="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1"/>
    <s v="Adquirir solución tecnológica para la prestación de servicio público de gestión catastral.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3"/>
    <s v="Brindar soporte a la operación del sistema de información."/>
    <s v="2-320202008"/>
    <s v="Servicios prestados a las empresas y servicios de producción "/>
    <n v="121000"/>
    <x v="0"/>
    <s v="Organismo"/>
    <s v="SANTIAGO DE CALI"/>
    <x v="0"/>
    <s v="Inversión"/>
    <n v="465447332"/>
    <n v="0"/>
    <n v="0"/>
    <n v="0"/>
    <n v="0"/>
    <n v="0"/>
    <n v="0"/>
    <n v="465447332"/>
    <n v="0"/>
    <n v="0"/>
    <n v="0"/>
    <n v="0"/>
    <n v="0"/>
    <n v="0"/>
    <n v="465447332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3"/>
    <s v="Realizar el análisis financiero de la gestión del recaudo"/>
    <s v="2-320202008"/>
    <s v="Servicios prestados a las empresas y servicios de producción "/>
    <n v="133100"/>
    <x v="1"/>
    <s v="Organismo"/>
    <s v="SANTIAGO DE CALI"/>
    <x v="1"/>
    <s v="Inversión"/>
    <n v="0"/>
    <n v="0"/>
    <n v="63031710"/>
    <n v="0"/>
    <n v="0"/>
    <n v="0"/>
    <n v="0"/>
    <n v="63031710"/>
    <n v="63031710"/>
    <n v="60390000"/>
    <n v="20130000"/>
    <n v="20130000"/>
    <n v="60390000"/>
    <n v="264171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1"/>
    <s v="Elaborar Informe Detallado del Estado de Cuentas y Rendimiento de Cobros."/>
    <s v="2-320202008"/>
    <s v="Servicios prestados a las empresas y servicios de producción "/>
    <n v="1331111"/>
    <x v="2"/>
    <s v="Organismo"/>
    <s v="SANTIAGO DE CALI"/>
    <x v="1"/>
    <s v="Inversión"/>
    <n v="0"/>
    <n v="0"/>
    <n v="129939640"/>
    <n v="0"/>
    <n v="0"/>
    <n v="0"/>
    <n v="0"/>
    <n v="129939640"/>
    <n v="129939640"/>
    <n v="129287000"/>
    <n v="45781000"/>
    <n v="37725000"/>
    <n v="129287000"/>
    <n v="65264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2"/>
    <s v="Realizar el estudio jurídico de cobro."/>
    <s v="2-320202008"/>
    <s v="Servicios prestados a las empresas y servicios de producción "/>
    <n v="1331111"/>
    <x v="2"/>
    <s v="Organismo"/>
    <s v="SANTIAGO DE CALI"/>
    <x v="1"/>
    <s v="Inversión"/>
    <n v="0"/>
    <n v="0"/>
    <n v="149360000"/>
    <n v="0"/>
    <n v="0"/>
    <n v="0"/>
    <n v="0"/>
    <n v="149360000"/>
    <n v="149360000"/>
    <n v="149295000"/>
    <n v="60820000"/>
    <n v="60820000"/>
    <n v="149295000"/>
    <n v="650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3"/>
    <s v="Apoyar la gestión ejecutiva del cobro coactivo."/>
    <s v="2-320202008"/>
    <s v="Servicios prestados a las empresas y servicios de producción "/>
    <n v="1331111"/>
    <x v="2"/>
    <s v="Organismo"/>
    <s v="SANTIAGO DE CALI"/>
    <x v="1"/>
    <s v="Inversión"/>
    <n v="0"/>
    <n v="0"/>
    <n v="376730000"/>
    <n v="0"/>
    <n v="0"/>
    <n v="0"/>
    <n v="0"/>
    <n v="376730000"/>
    <n v="376730000"/>
    <n v="365840000"/>
    <n v="142660000"/>
    <n v="142660000"/>
    <n v="365840000"/>
    <n v="108900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4"/>
    <s v="Apoyar la Atención al Contribuyente y Gestión Efectiva de Cobros"/>
    <s v="2-320202008"/>
    <s v="Servicios prestados a las empresas y servicios de producción "/>
    <n v="1331111"/>
    <x v="2"/>
    <s v="Organismo"/>
    <s v="SANTIAGO DE CALI"/>
    <x v="1"/>
    <s v="Inversión"/>
    <n v="0"/>
    <n v="0"/>
    <n v="251868000"/>
    <n v="0"/>
    <n v="0"/>
    <n v="0"/>
    <n v="0"/>
    <n v="251868000"/>
    <n v="251868000"/>
    <n v="251502000"/>
    <n v="84549000"/>
    <n v="84549000"/>
    <n v="251502000"/>
    <n v="3660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5"/>
    <s v="Apoyar la Gestión de Información Estratégica para la Recuperación de Deuda"/>
    <s v="2-320202008"/>
    <s v="Servicios prestados a las empresas y servicios de producción "/>
    <n v="1331111"/>
    <x v="2"/>
    <s v="Organismo"/>
    <s v="SANTIAGO DE CALI"/>
    <x v="1"/>
    <s v="Inversión"/>
    <n v="0"/>
    <n v="0"/>
    <n v="329742000"/>
    <n v="0"/>
    <n v="0"/>
    <n v="0"/>
    <n v="0"/>
    <n v="329742000"/>
    <n v="329742000"/>
    <n v="329706000"/>
    <n v="132727000"/>
    <n v="132727000"/>
    <n v="329706000"/>
    <n v="3600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8"/>
    <s v="Registrar y consolidar los ingresos percibidos"/>
    <s v="2-320202008"/>
    <s v="Servicios prestados a las empresas y servicios de producción "/>
    <n v="1331111"/>
    <x v="2"/>
    <s v="Organismo"/>
    <s v="SANTIAGO DE CALI"/>
    <x v="1"/>
    <s v="Inversión"/>
    <n v="0"/>
    <n v="0"/>
    <n v="32010000"/>
    <n v="0"/>
    <n v="0"/>
    <n v="0"/>
    <n v="0"/>
    <n v="32010000"/>
    <n v="32010000"/>
    <n v="30195000"/>
    <n v="10065000"/>
    <n v="10065000"/>
    <n v="30195000"/>
    <n v="1815000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10"/>
    <s v="Adelantar la investigación de mercado para la elaboración de los avalúos comerciales de los puntos muestra."/>
    <s v="2-320202008"/>
    <s v="Servicios prestados a las empresas y servicios de producción "/>
    <n v="133111110"/>
    <x v="3"/>
    <s v="Organismo"/>
    <s v="SANTIAGO DE CALI"/>
    <x v="1"/>
    <s v="Inversión"/>
    <n v="0"/>
    <n v="0"/>
    <n v="533910041"/>
    <n v="0"/>
    <n v="0"/>
    <n v="0"/>
    <n v="0"/>
    <n v="533910041"/>
    <n v="43560000"/>
    <n v="40837500"/>
    <n v="0"/>
    <n v="0"/>
    <n v="40837500"/>
    <n v="2722500"/>
    <n v="490350041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9"/>
    <s v="Registrar y consolidar los ingresos percibidos"/>
    <s v="2-320202008"/>
    <s v="Servicios prestados a las empresas y servicios de producción "/>
    <n v="133111110"/>
    <x v="3"/>
    <s v="Organismo"/>
    <s v="SANTIAGO DE CALI"/>
    <x v="1"/>
    <s v="Inversión"/>
    <n v="0"/>
    <n v="0"/>
    <n v="51009923"/>
    <n v="0"/>
    <n v="0"/>
    <n v="0"/>
    <n v="0"/>
    <n v="51009923"/>
    <n v="51009923"/>
    <n v="50490000"/>
    <n v="16830000"/>
    <n v="16830000"/>
    <n v="50490000"/>
    <n v="519923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8"/>
    <s v="Investigar el mercado inmobiliaria a través de métodos directos e indirectos."/>
    <s v="2-320202008"/>
    <s v="Servicios prestados a las empresas y servicios de producción "/>
    <n v="13351101"/>
    <x v="4"/>
    <s v="Organismo"/>
    <s v="SANTIAGO DE CALI"/>
    <x v="1"/>
    <s v="Inversión"/>
    <n v="0"/>
    <n v="0"/>
    <n v="17177944"/>
    <n v="0"/>
    <n v="0"/>
    <n v="0"/>
    <n v="0"/>
    <n v="17177944"/>
    <n v="17177944"/>
    <n v="15313944"/>
    <n v="0"/>
    <n v="0"/>
    <n v="15313944"/>
    <n v="186400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9"/>
    <s v="Generar las fichas técnicas de investigación del  mercado inmobiliario."/>
    <s v="2-320202008"/>
    <s v="Servicios prestados a las empresas y servicios de producción "/>
    <n v="13351101"/>
    <x v="4"/>
    <s v="Organismo"/>
    <s v="SANTIAGO DE CALI"/>
    <x v="1"/>
    <s v="Inversión"/>
    <n v="0"/>
    <n v="0"/>
    <n v="31445450"/>
    <n v="0"/>
    <n v="0"/>
    <n v="0"/>
    <n v="0"/>
    <n v="31445450"/>
    <n v="31445450"/>
    <n v="26000450"/>
    <n v="0"/>
    <n v="0"/>
    <n v="26000450"/>
    <n v="544500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0"/>
    <s v="Determinar el calculo del IVP para el área urbana del Distrito Santiago de Cali."/>
    <s v="2-320202008"/>
    <s v="Servicios prestados a las empresas y servicios de producción "/>
    <n v="13351101"/>
    <x v="4"/>
    <s v="Organismo"/>
    <s v="SANTIAGO DE CALI"/>
    <x v="1"/>
    <s v="Inversión"/>
    <n v="0"/>
    <n v="0"/>
    <n v="6961287"/>
    <n v="0"/>
    <n v="0"/>
    <n v="0"/>
    <n v="0"/>
    <n v="6961287"/>
    <n v="0"/>
    <n v="0"/>
    <n v="0"/>
    <n v="0"/>
    <n v="0"/>
    <n v="0"/>
    <n v="6961287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1"/>
    <s v="Revisar los informes en su componente técnico y jurídico de los hechos generadores para el calculo del efecto plusvalía en planes parciales."/>
    <s v="2-320202008"/>
    <s v="Servicios prestados a las empresas y servicios de producción "/>
    <n v="13351101"/>
    <x v="4"/>
    <s v="Organismo"/>
    <s v="SANTIAGO DE CALI"/>
    <x v="1"/>
    <s v="Inversión"/>
    <n v="0"/>
    <n v="0"/>
    <n v="20482060"/>
    <n v="0"/>
    <n v="0"/>
    <n v="0"/>
    <n v="0"/>
    <n v="20482060"/>
    <n v="20482060"/>
    <n v="17759560"/>
    <n v="0"/>
    <n v="0"/>
    <n v="17759560"/>
    <n v="2722500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8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s v="A1331103"/>
    <x v="5"/>
    <s v="Organismo"/>
    <s v="SANTIAGO DE CALI"/>
    <x v="1"/>
    <s v="Inversión"/>
    <n v="0"/>
    <n v="0"/>
    <n v="420773600"/>
    <n v="0"/>
    <n v="0"/>
    <n v="0"/>
    <n v="0"/>
    <n v="420773600"/>
    <n v="420773600"/>
    <n v="346980000"/>
    <n v="152826000"/>
    <n v="143881000"/>
    <n v="346980000"/>
    <n v="73793600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9"/>
    <s v="Realizar la planeación, control y seguimiento a la gestión tributaria."/>
    <s v="2-320202008"/>
    <s v="Servicios prestados a las empresas y servicios de producción "/>
    <s v="A1331103"/>
    <x v="5"/>
    <s v="Organismo"/>
    <s v="SANTIAGO DE CALI"/>
    <x v="1"/>
    <s v="Inversión"/>
    <n v="0"/>
    <n v="0"/>
    <n v="78339952"/>
    <n v="0"/>
    <n v="0"/>
    <n v="0"/>
    <n v="0"/>
    <n v="78339952"/>
    <n v="78339952"/>
    <n v="0"/>
    <n v="0"/>
    <n v="0"/>
    <n v="0"/>
    <n v="78339952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0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s v="A1331103"/>
    <x v="5"/>
    <s v="Organismo"/>
    <s v="SANTIAGO DE CALI"/>
    <x v="1"/>
    <s v="Inversión"/>
    <n v="0"/>
    <n v="0"/>
    <n v="336152000"/>
    <n v="0"/>
    <n v="0"/>
    <n v="0"/>
    <n v="0"/>
    <n v="336152000"/>
    <n v="336152000"/>
    <n v="306000000"/>
    <n v="148380000"/>
    <n v="145695000"/>
    <n v="306000000"/>
    <n v="30152000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1"/>
    <s v="Establecer mediante liquidaciones oficiales los valores a pagar por conceptos de impuestos y sanciones distritales de los sujetos pasivos"/>
    <s v="2-320202008"/>
    <s v="Servicios prestados a las empresas y servicios de producción "/>
    <s v="A1331103"/>
    <x v="5"/>
    <s v="Organismo"/>
    <s v="SANTIAGO DE CALI"/>
    <x v="1"/>
    <s v="Inversión"/>
    <n v="0"/>
    <n v="0"/>
    <n v="154368000"/>
    <n v="0"/>
    <n v="0"/>
    <n v="0"/>
    <n v="0"/>
    <n v="154368000"/>
    <n v="154368000"/>
    <n v="154368000"/>
    <n v="74499000"/>
    <n v="69879000"/>
    <n v="154368000"/>
    <n v="0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2"/>
    <s v="Tramitar las tutelas, recursos, revocatorias, silencios, derechos de petición, garantías y demás actos en materia tributaria y administrativa."/>
    <s v="2-320202008"/>
    <s v="Servicios prestados a las empresas y servicios de producción "/>
    <s v="A1331103"/>
    <x v="5"/>
    <s v="Organismo"/>
    <s v="SANTIAGO DE CALI"/>
    <x v="1"/>
    <s v="Inversión"/>
    <n v="0"/>
    <n v="0"/>
    <n v="150408000"/>
    <n v="0"/>
    <n v="0"/>
    <n v="0"/>
    <n v="0"/>
    <n v="150408000"/>
    <n v="150408000"/>
    <n v="148758000"/>
    <n v="69759000"/>
    <n v="69759000"/>
    <n v="148758000"/>
    <n v="1650000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3"/>
    <s v="Realizar la custodia, manejo y organización de la documentación inherente al procedimiento tributario"/>
    <s v="2-320202008"/>
    <s v="Servicios prestados a las empresas y servicios de producción "/>
    <s v="A1331103"/>
    <x v="5"/>
    <s v="Organismo"/>
    <s v="SANTIAGO DE CALI"/>
    <x v="1"/>
    <s v="Inversión"/>
    <n v="0"/>
    <n v="0"/>
    <n v="18480000"/>
    <n v="0"/>
    <n v="0"/>
    <n v="0"/>
    <n v="0"/>
    <n v="18480000"/>
    <n v="18480000"/>
    <n v="18480000"/>
    <n v="9240000"/>
    <n v="9240000"/>
    <n v="18480000"/>
    <n v="0"/>
    <n v="0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8"/>
    <s v="Apoyar los procesos de direccionamiento estratégico  para el desarrollo de las acciones de la gestión catastral."/>
    <s v="2-320202008"/>
    <s v="Servicios prestados a las empresas y servicios de producción "/>
    <s v="A1331103"/>
    <x v="5"/>
    <s v="Organismo"/>
    <s v="SANTIAGO DE CALI"/>
    <x v="1"/>
    <s v="Inversión"/>
    <n v="0"/>
    <n v="0"/>
    <n v="21275922"/>
    <n v="0"/>
    <n v="0"/>
    <n v="0"/>
    <n v="0"/>
    <n v="21275922"/>
    <n v="21275922"/>
    <n v="16170000"/>
    <n v="0"/>
    <n v="0"/>
    <n v="16170000"/>
    <n v="5105922"/>
    <n v="0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9"/>
    <s v="Atender las solicitudes de trámite catastral para el mantenimiento de la base de datos."/>
    <s v="2-320202008"/>
    <s v="Servicios prestados a las empresas y servicios de producción "/>
    <s v="A1331103"/>
    <x v="5"/>
    <s v="Organismo"/>
    <s v="SANTIAGO DE CALI"/>
    <x v="1"/>
    <s v="Inversión"/>
    <n v="0"/>
    <n v="0"/>
    <n v="316966613"/>
    <n v="0"/>
    <n v="0"/>
    <n v="0"/>
    <n v="0"/>
    <n v="316966613"/>
    <n v="316966613"/>
    <n v="217294500"/>
    <n v="0"/>
    <n v="0"/>
    <n v="217294500"/>
    <n v="99672113"/>
    <n v="0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3"/>
    <s v="Brindar apoyo a las operaciones inherentes al sistema de información catastral."/>
    <s v="2-320202008"/>
    <s v="Servicios prestados a las empresas y servicios de producción "/>
    <s v="A1331103"/>
    <x v="5"/>
    <s v="Organismo"/>
    <s v="SANTIAGO DE CALI"/>
    <x v="1"/>
    <s v="Inversión"/>
    <n v="0"/>
    <n v="0"/>
    <n v="79907665"/>
    <n v="0"/>
    <n v="0"/>
    <n v="0"/>
    <n v="0"/>
    <n v="79907665"/>
    <n v="43560000"/>
    <n v="16170000"/>
    <n v="0"/>
    <n v="0"/>
    <n v="16170000"/>
    <n v="27390000"/>
    <n v="36347665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4"/>
    <s v="Mantener la capa de información geográfica para el cumplimiento de estándares catastrales."/>
    <s v="2-320202008"/>
    <s v="Servicios prestados a las empresas y servicios de producción "/>
    <s v="A1331103"/>
    <x v="5"/>
    <s v="Organismo"/>
    <s v="SANTIAGO DE CALI"/>
    <x v="1"/>
    <s v="Inversión"/>
    <n v="0"/>
    <n v="0"/>
    <n v="16263668"/>
    <n v="0"/>
    <n v="0"/>
    <n v="0"/>
    <n v="0"/>
    <n v="16263668"/>
    <n v="16263668"/>
    <n v="13612500"/>
    <n v="0"/>
    <n v="0"/>
    <n v="13612500"/>
    <n v="2651168"/>
    <n v="0"/>
    <x v="1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2"/>
    <s v="Determinar el calculo del IVP para el área urbana del Distrito Santiago de Cali."/>
    <s v="2-320202008"/>
    <s v="Servicios prestados a las empresas y servicios de producción "/>
    <s v="A1331103"/>
    <x v="5"/>
    <s v="Organismo"/>
    <s v="SANTIAGO DE CALI"/>
    <x v="1"/>
    <s v="Inversión"/>
    <n v="0"/>
    <n v="0"/>
    <n v="8759554"/>
    <n v="0"/>
    <n v="0"/>
    <n v="0"/>
    <n v="0"/>
    <n v="8759554"/>
    <n v="0"/>
    <n v="0"/>
    <n v="0"/>
    <n v="0"/>
    <n v="0"/>
    <n v="0"/>
    <n v="8759554"/>
    <x v="1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0"/>
    <s v="Registrar y consolidar los ingresos percibidos"/>
    <s v="2-320202008"/>
    <s v="Servicios prestados a las empresas y servicios de producción "/>
    <s v="A1331103"/>
    <x v="5"/>
    <s v="Organismo"/>
    <s v="SANTIAGO DE CALI"/>
    <x v="1"/>
    <s v="Inversión"/>
    <n v="0"/>
    <n v="0"/>
    <n v="41250000"/>
    <n v="0"/>
    <n v="0"/>
    <n v="0"/>
    <n v="0"/>
    <n v="41250000"/>
    <n v="41250000"/>
    <n v="27720000"/>
    <n v="9240000"/>
    <n v="9240000"/>
    <n v="27720000"/>
    <n v="13530000"/>
    <n v="0"/>
    <x v="1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1"/>
    <s v="Emitir las certificaciones de pago de los tributos del Distrito de Santiago de Cali"/>
    <s v="2-320202008"/>
    <s v="Servicios prestados a las empresas y servicios de producción "/>
    <s v="A1331103"/>
    <x v="5"/>
    <s v="Organismo"/>
    <s v="SANTIAGO DE CALI"/>
    <x v="1"/>
    <s v="Inversión"/>
    <n v="0"/>
    <n v="0"/>
    <n v="81852429"/>
    <n v="0"/>
    <n v="0"/>
    <n v="0"/>
    <n v="0"/>
    <n v="81852429"/>
    <n v="81852429"/>
    <n v="66495000"/>
    <n v="25245000"/>
    <n v="25245000"/>
    <n v="66495000"/>
    <n v="15357429"/>
    <n v="0"/>
    <x v="1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2"/>
    <s v="Realizar el análisis financiero de la gestión del recaudo"/>
    <s v="2-320202008"/>
    <s v="Servicios prestados a las empresas y servicios de producción "/>
    <s v="A1331103"/>
    <x v="5"/>
    <s v="Organismo"/>
    <s v="SANTIAGO DE CALI"/>
    <x v="1"/>
    <s v="Inversión"/>
    <n v="0"/>
    <n v="0"/>
    <n v="16260000"/>
    <n v="0"/>
    <n v="0"/>
    <n v="0"/>
    <n v="0"/>
    <n v="16260000"/>
    <n v="16260000"/>
    <n v="13860000"/>
    <n v="4620000"/>
    <n v="4620000"/>
    <n v="13860000"/>
    <n v="2400000"/>
    <n v="0"/>
    <x v="1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4"/>
    <s v="Adquirir solución tecnológica para la prestación de servicio público de gestión catastral."/>
    <s v="2-320202008"/>
    <s v="Servicios prestados a las empresas y servicios de producción "/>
    <s v="A1331103"/>
    <x v="5"/>
    <s v="Organismo"/>
    <s v="SANTIAGO DE CALI"/>
    <x v="1"/>
    <s v="Inversión"/>
    <n v="0"/>
    <n v="0"/>
    <n v="20367659"/>
    <n v="0"/>
    <n v="0"/>
    <n v="0"/>
    <n v="0"/>
    <n v="20367659"/>
    <n v="0"/>
    <n v="0"/>
    <n v="0"/>
    <n v="0"/>
    <n v="0"/>
    <n v="0"/>
    <n v="20367659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0"/>
    <s v="Orientar a los grupos de valor que requieren la prestación del servicio catastral."/>
    <s v="2-320202008"/>
    <s v="Servicios prestados a las empresas y servicios de producción "/>
    <s v="F133111116"/>
    <x v="6"/>
    <s v="Organismo"/>
    <s v="SANTIAGO DE CALI"/>
    <x v="1"/>
    <s v="Inversión"/>
    <n v="0"/>
    <n v="0"/>
    <n v="24354270"/>
    <n v="0"/>
    <n v="0"/>
    <n v="0"/>
    <n v="0"/>
    <n v="24354270"/>
    <n v="11172000"/>
    <n v="9397500"/>
    <n v="0"/>
    <n v="0"/>
    <n v="9397500"/>
    <n v="1774500"/>
    <n v="1318227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1"/>
    <s v="Revisar el componente jurídico de los documentos técnicos."/>
    <s v="2-320202008"/>
    <s v="Servicios prestados a las empresas y servicios de producción "/>
    <s v="F133111116"/>
    <x v="6"/>
    <s v="Organismo"/>
    <s v="SANTIAGO DE CALI"/>
    <x v="1"/>
    <s v="Inversión"/>
    <n v="0"/>
    <n v="0"/>
    <n v="48839374"/>
    <n v="0"/>
    <n v="0"/>
    <n v="0"/>
    <n v="0"/>
    <n v="48839374"/>
    <n v="36960000"/>
    <n v="35227500"/>
    <n v="0"/>
    <n v="0"/>
    <n v="35227500"/>
    <n v="1732500"/>
    <n v="11879374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2"/>
    <s v="Gestionar las políticas para la administración documental en el proceso catastral."/>
    <s v="2-320202008"/>
    <s v="Servicios prestados a las empresas y servicios de producción "/>
    <s v="F133111116"/>
    <x v="6"/>
    <s v="Organismo"/>
    <s v="SANTIAGO DE CALI"/>
    <x v="1"/>
    <s v="Inversión"/>
    <n v="0"/>
    <n v="0"/>
    <n v="164976913"/>
    <n v="0"/>
    <n v="0"/>
    <n v="0"/>
    <n v="0"/>
    <n v="164976913"/>
    <n v="117868000"/>
    <n v="82404000"/>
    <n v="0"/>
    <n v="0"/>
    <n v="82404000"/>
    <n v="35464000"/>
    <n v="47108913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4"/>
    <s v="Realizar el análisis financiero de la gestión del recaudo"/>
    <s v="2-320202008"/>
    <s v="Servicios prestados a las empresas y servicios de producción "/>
    <s v="F133111116"/>
    <x v="6"/>
    <s v="Organismo"/>
    <s v="SANTIAGO DE CALI"/>
    <x v="1"/>
    <s v="Inversión"/>
    <n v="0"/>
    <n v="0"/>
    <n v="9240000"/>
    <n v="0"/>
    <n v="0"/>
    <n v="0"/>
    <n v="0"/>
    <n v="9240000"/>
    <n v="9240000"/>
    <n v="0"/>
    <n v="0"/>
    <n v="0"/>
    <n v="0"/>
    <n v="924000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5"/>
    <s v="Monitorear los recursos públicos en las cuentas bancarias de la tesorería"/>
    <s v="2-320202008"/>
    <s v="Servicios prestados a las empresas y servicios de producción "/>
    <s v="F133111116"/>
    <x v="6"/>
    <s v="Organismo"/>
    <s v="SANTIAGO DE CALI"/>
    <x v="1"/>
    <s v="Inversión"/>
    <n v="0"/>
    <n v="0"/>
    <n v="70276050"/>
    <n v="0"/>
    <n v="0"/>
    <n v="0"/>
    <n v="0"/>
    <n v="70276050"/>
    <n v="70276050"/>
    <n v="68145000"/>
    <n v="26070000"/>
    <n v="26070000"/>
    <n v="68145000"/>
    <n v="213105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6"/>
    <s v="Brindar asistencia técnica para el procesamiento electrónico de datos."/>
    <s v="2-320202008"/>
    <s v="Servicios prestados a las empresas y servicios de producción "/>
    <s v="F133111116"/>
    <x v="6"/>
    <s v="Organismo"/>
    <s v="SANTIAGO DE CALI"/>
    <x v="1"/>
    <s v="Inversión"/>
    <n v="0"/>
    <n v="0"/>
    <n v="132397200"/>
    <n v="0"/>
    <n v="0"/>
    <n v="0"/>
    <n v="0"/>
    <n v="132397200"/>
    <n v="132397200"/>
    <n v="127911000"/>
    <n v="50227000"/>
    <n v="50227000"/>
    <n v="127911000"/>
    <n v="448620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7"/>
    <s v="Realizar los pagos y obligaciones del Distrito"/>
    <s v="2-320202008"/>
    <s v="Servicios prestados a las empresas y servicios de producción "/>
    <s v="F133111116"/>
    <x v="6"/>
    <s v="Organismo"/>
    <s v="SANTIAGO DE CALI"/>
    <x v="1"/>
    <s v="Inversión"/>
    <n v="0"/>
    <n v="0"/>
    <n v="200246791"/>
    <n v="0"/>
    <n v="0"/>
    <n v="0"/>
    <n v="0"/>
    <n v="200246791"/>
    <n v="200246791"/>
    <n v="189786000"/>
    <n v="66067000"/>
    <n v="66067000"/>
    <n v="189786000"/>
    <n v="10460791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8"/>
    <s v="Emitir certificaciones de paz y salvo"/>
    <s v="2-320202008"/>
    <s v="Servicios prestados a las empresas y servicios de producción "/>
    <s v="F133111116"/>
    <x v="6"/>
    <s v="Organismo"/>
    <s v="SANTIAGO DE CALI"/>
    <x v="1"/>
    <s v="Inversión"/>
    <n v="0"/>
    <n v="0"/>
    <n v="121750000"/>
    <n v="0"/>
    <n v="0"/>
    <n v="0"/>
    <n v="0"/>
    <n v="121750000"/>
    <n v="121750000"/>
    <n v="120786000"/>
    <n v="46697000"/>
    <n v="46697000"/>
    <n v="120786000"/>
    <n v="964000"/>
    <n v="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5"/>
    <s v="Adquirir solución tecnológica para la prestación de servicio público de gestión catastral."/>
    <s v="2-320202008"/>
    <s v="Servicios prestados a las empresas y servicios de producción "/>
    <s v="F133111116"/>
    <x v="6"/>
    <s v="Organismo"/>
    <s v="SANTIAGO DE CALI"/>
    <x v="1"/>
    <s v="Inversión"/>
    <n v="0"/>
    <n v="0"/>
    <n v="6736326"/>
    <n v="0"/>
    <n v="0"/>
    <n v="0"/>
    <n v="0"/>
    <n v="6736326"/>
    <n v="0"/>
    <n v="0"/>
    <n v="0"/>
    <n v="0"/>
    <n v="0"/>
    <n v="0"/>
    <n v="6736326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1"/>
    <s v="Realizar estudios técnicos para la estructuración de los proyectos requeridos."/>
    <s v="2-320202008"/>
    <s v="Servicios prestados a las empresas y servicios de producción "/>
    <n v="121000"/>
    <x v="0"/>
    <s v="Organismo"/>
    <s v="SANTIAGO DE CALI"/>
    <x v="0"/>
    <s v="Inversión"/>
    <n v="670248000"/>
    <n v="0"/>
    <n v="0"/>
    <n v="0"/>
    <n v="0"/>
    <n v="0"/>
    <n v="0"/>
    <n v="670248000"/>
    <n v="370500000"/>
    <n v="370500000"/>
    <n v="252901000"/>
    <n v="238611000"/>
    <n v="370500000"/>
    <n v="0"/>
    <n v="299748000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3"/>
    <s v="Realizar planes de divulgación, comunicación y participación ciudadana.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5"/>
    <x v="5"/>
    <n v="62010010002"/>
    <s v="Documentos elaborados para la implementación del Plan de Ordenamiento Territorial"/>
    <n v="62"/>
    <s v="Cali Renovada y Sostenible"/>
    <n v="6201"/>
    <s v="Territorio Planificado y Conectado"/>
    <n v="6201001"/>
    <s v="Ordenamiento Territorial e Integración Regional"/>
    <s v="2024760010032"/>
    <s v="BP26005247"/>
    <s v="Formulación de instrumentos complementarios al Plan de Ordenamiento Territorial de Santiago de Cali"/>
    <s v="4002016"/>
    <s v="Documentos de planeación"/>
    <s v="BP260052471010101"/>
    <s v="Elaborar documentos para la formulación de instrumentos de planificación, gestión y financiación complementarios al plan de ordenamiento territorial"/>
    <s v="2-320202008"/>
    <s v="Servicios prestados a las empresas y servicios de producción "/>
    <n v="121000"/>
    <x v="0"/>
    <s v="Organismo"/>
    <s v="SANTIAGO DE CALI"/>
    <x v="0"/>
    <s v="Inversión"/>
    <n v="680000000"/>
    <n v="0"/>
    <n v="0"/>
    <n v="0"/>
    <n v="0"/>
    <n v="0"/>
    <n v="0"/>
    <n v="680000000"/>
    <n v="536640000"/>
    <n v="536640000"/>
    <n v="357540000"/>
    <n v="338630000"/>
    <n v="536640000"/>
    <n v="0"/>
    <n v="143360000"/>
    <x v="0"/>
  </r>
  <r>
    <x v="5"/>
    <x v="5"/>
    <n v="62010010002"/>
    <s v="Documentos elaborados para la implementación del Plan de Ordenamiento Territorial"/>
    <n v="62"/>
    <s v="Cali Renovada y Sostenible"/>
    <n v="6201"/>
    <s v="Territorio Planificado y Conectado"/>
    <n v="6201001"/>
    <s v="Ordenamiento Territorial e Integración Regional"/>
    <s v="2024760010032"/>
    <s v="BP26005247"/>
    <s v="Formulación de instrumentos complementarios al Plan de Ordenamiento Territorial de Santiago de Cali"/>
    <s v="4002016"/>
    <s v="Documentos de planeación"/>
    <s v="BP260052471010102"/>
    <s v="Realizar la revisión, validación y verificación de documentos técnicos, jurídicos y normativos en el marco de la implementación de instrumentos de planificación, gestión y financiación complementarios al plan de ordenamiento territorial"/>
    <s v="2-320202008"/>
    <s v="Servicios prestados a las empresas y servicios de producción "/>
    <n v="121000"/>
    <x v="0"/>
    <s v="Organismo"/>
    <s v="SANTIAGO DE CALI"/>
    <x v="0"/>
    <s v="Inversión"/>
    <n v="394516000"/>
    <n v="0"/>
    <n v="0"/>
    <n v="0"/>
    <n v="0"/>
    <n v="0"/>
    <n v="0"/>
    <n v="394516000"/>
    <n v="0"/>
    <n v="0"/>
    <n v="0"/>
    <n v="0"/>
    <n v="0"/>
    <n v="0"/>
    <n v="3945160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1"/>
    <s v="Elaborar insumos documentales y cartográficos para la actualización e incorporación de las determinantes ambientales al plan de ordenamiento territorial"/>
    <s v="2-320202008"/>
    <s v="Servicios prestados a las empresas y servicios de producción "/>
    <n v="121000"/>
    <x v="0"/>
    <s v="Organismo"/>
    <s v="SANTIAGO DE CALI"/>
    <x v="0"/>
    <s v="Inversión"/>
    <n v="1350000000"/>
    <n v="0"/>
    <n v="0"/>
    <n v="0"/>
    <n v="0"/>
    <n v="0"/>
    <n v="0"/>
    <n v="1350000000"/>
    <n v="751910008"/>
    <n v="751910008"/>
    <n v="368787000"/>
    <n v="368787000"/>
    <n v="751910008"/>
    <n v="0"/>
    <n v="598089992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2"/>
    <s v="Realizar insumos documentales y cartográficos sobre los sistemas estructurantes territoriales para su actualización e incorporación al plan de ordenamiento territorial"/>
    <s v="2-320202008"/>
    <s v="Servicios prestados a las empresas y servicios de producción "/>
    <n v="121000"/>
    <x v="0"/>
    <s v="Organismo"/>
    <s v="SANTIAGO DE CALI"/>
    <x v="0"/>
    <s v="Inversión"/>
    <n v="1395412000"/>
    <n v="0"/>
    <n v="0"/>
    <n v="0"/>
    <n v="0"/>
    <n v="0"/>
    <n v="0"/>
    <n v="1395412000"/>
    <n v="1209083000"/>
    <n v="1209083000"/>
    <n v="747278000"/>
    <n v="718733000"/>
    <n v="1209083000"/>
    <n v="0"/>
    <n v="1863290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3"/>
    <s v="Elaborar de documentos técnicos para la formulación del Plan de Ordenamiento Territorial"/>
    <s v="2-320202008"/>
    <s v="Servicios prestados a las empresas y servicios de producción "/>
    <n v="121000"/>
    <x v="0"/>
    <s v="Organismo"/>
    <s v="SANTIAGO DE CALI"/>
    <x v="0"/>
    <s v="Inversión"/>
    <n v="1000000000"/>
    <n v="0"/>
    <n v="0"/>
    <n v="0"/>
    <n v="0"/>
    <n v="0"/>
    <n v="0"/>
    <n v="1000000000"/>
    <n v="725855000"/>
    <n v="725855000"/>
    <n v="439118000"/>
    <n v="439118000"/>
    <n v="725855000"/>
    <n v="0"/>
    <n v="2741450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13"/>
    <s v="Realizar la producción y análisis de información e indicadores de los subsistemas del espacio de público"/>
    <s v="2-320202008"/>
    <s v="Servicios prestados a las empresas y servicios de producción "/>
    <n v="121000"/>
    <x v="0"/>
    <s v="Organismo"/>
    <s v="SANTIAGO DE CALI"/>
    <x v="0"/>
    <s v="Inversión"/>
    <n v="128009251"/>
    <n v="0"/>
    <n v="0"/>
    <n v="0"/>
    <n v="0"/>
    <n v="0"/>
    <n v="0"/>
    <n v="128009251"/>
    <n v="102132420"/>
    <n v="102132420"/>
    <n v="47501250"/>
    <n v="47501250"/>
    <n v="102132420"/>
    <n v="0"/>
    <n v="25876831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19"/>
    <s v="Elaborar los diseños urbanos, arquitectónicos y paisajísticos para la intervención de parques y zonas verdes"/>
    <s v="2-320202008"/>
    <s v="Servicios prestados a las empresas y servicios de producción "/>
    <n v="121000"/>
    <x v="0"/>
    <s v="Organismo"/>
    <s v="SANTIAGO DE CALI"/>
    <x v="0"/>
    <s v="Inversión"/>
    <n v="550429691"/>
    <n v="0"/>
    <n v="0"/>
    <n v="0"/>
    <n v="756880877"/>
    <n v="0"/>
    <n v="0"/>
    <n v="1307310568"/>
    <n v="484630214"/>
    <n v="484630214"/>
    <n v="343797000"/>
    <n v="340741000"/>
    <n v="484630214"/>
    <n v="0"/>
    <n v="822680354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1"/>
    <s v="Realizar visitas para el reconocimiento físico, social y dimensional de los parques y zonas verdes de Santiago de Cali"/>
    <s v="2-320202008"/>
    <s v="Servicios prestados a las empresas y servicios de producción "/>
    <n v="121000"/>
    <x v="0"/>
    <s v="Organismo"/>
    <s v="SANTIAGO DE CALI"/>
    <x v="0"/>
    <s v="Inversión"/>
    <n v="390115044"/>
    <n v="0"/>
    <n v="0"/>
    <n v="0"/>
    <n v="0"/>
    <n v="0"/>
    <n v="0"/>
    <n v="390115044"/>
    <n v="295930078"/>
    <n v="295930078"/>
    <n v="214913000"/>
    <n v="211499000"/>
    <n v="295930078"/>
    <n v="0"/>
    <n v="94184966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2"/>
    <s v="Elaborar los estudios y levantamientos topográficos para la intervención de los parques y zonas verdes"/>
    <s v="2-320202008"/>
    <s v="Servicios prestados a las empresas y servicios de producción "/>
    <n v="121000"/>
    <x v="0"/>
    <s v="Organismo"/>
    <s v="SANTIAGO DE CALI"/>
    <x v="0"/>
    <s v="Inversión"/>
    <n v="198179460"/>
    <n v="0"/>
    <n v="0"/>
    <n v="0"/>
    <n v="0"/>
    <n v="0"/>
    <n v="0"/>
    <n v="198179460"/>
    <n v="104243432"/>
    <n v="102086052"/>
    <n v="86399392"/>
    <n v="86399392"/>
    <n v="102086052"/>
    <n v="2157380"/>
    <n v="93936028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3"/>
    <s v="Realizar el análisis y diagnóstico de la información recopilada en sitio"/>
    <s v="2-320202008"/>
    <s v="Servicios prestados a las empresas y servicios de producción "/>
    <n v="121000"/>
    <x v="0"/>
    <s v="Organismo"/>
    <s v="SANTIAGO DE CALI"/>
    <x v="0"/>
    <s v="Inversión"/>
    <n v="249167855"/>
    <n v="0"/>
    <n v="0"/>
    <n v="0"/>
    <n v="0"/>
    <n v="0"/>
    <n v="0"/>
    <n v="249167855"/>
    <n v="229159012"/>
    <n v="229159012"/>
    <n v="132272692"/>
    <n v="127272692"/>
    <n v="229159012"/>
    <n v="0"/>
    <n v="20008843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4"/>
    <s v="Realizar el desplazamiento para las visitas para el reconocimiento físico, social y dimensional de los parques y zonas verdes de Santiago de Cali"/>
    <s v="2-320202008"/>
    <s v="Servicios prestados a las empresas y servicios de producción "/>
    <n v="121000"/>
    <x v="0"/>
    <s v="Organismo"/>
    <s v="SANTIAGO DE CALI"/>
    <x v="0"/>
    <s v="Inversión"/>
    <n v="215697546"/>
    <n v="0"/>
    <n v="0"/>
    <n v="0"/>
    <n v="0"/>
    <n v="0"/>
    <n v="0"/>
    <n v="215697546"/>
    <n v="195794500"/>
    <n v="195794500"/>
    <n v="113206500"/>
    <n v="113206500"/>
    <n v="195794500"/>
    <n v="0"/>
    <n v="19903046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5"/>
    <s v="Realizar jornadas de participación ciudadana para la resignificación y empoderamiento de los espacios públicos a intervenir"/>
    <s v="2-320202008"/>
    <s v="Servicios prestados a las empresas y servicios de producción "/>
    <n v="121000"/>
    <x v="0"/>
    <s v="Organismo"/>
    <s v="SANTIAGO DE CALI"/>
    <x v="0"/>
    <s v="Inversión"/>
    <n v="295947994"/>
    <n v="0"/>
    <n v="0"/>
    <n v="0"/>
    <n v="0"/>
    <n v="0"/>
    <n v="0"/>
    <n v="295947994"/>
    <n v="206425348"/>
    <n v="206425348"/>
    <n v="121151166"/>
    <n v="121151166"/>
    <n v="206425348"/>
    <n v="0"/>
    <n v="89522646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6"/>
    <s v="Apoyar la supervisión de la ejecución de los diseños de parques y zonas verdes"/>
    <s v="2-320202008"/>
    <s v="Servicios prestados a las empresas y servicios de producción "/>
    <n v="121000"/>
    <x v="0"/>
    <s v="Organismo"/>
    <s v="SANTIAGO DE CALI"/>
    <x v="0"/>
    <s v="Inversión"/>
    <n v="214581869"/>
    <n v="0"/>
    <n v="0"/>
    <n v="0"/>
    <n v="0"/>
    <n v="0"/>
    <n v="0"/>
    <n v="214581869"/>
    <n v="208674156"/>
    <n v="208674156"/>
    <n v="172493500"/>
    <n v="172493500"/>
    <n v="208674156"/>
    <n v="0"/>
    <n v="5907713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7"/>
    <s v="Realizar el análisis, apoyo técnico y jurídico en procesos asociados a espacio público."/>
    <s v="2-320202008"/>
    <s v="Servicios prestados a las empresas y servicios de producción "/>
    <n v="121000"/>
    <x v="0"/>
    <s v="Organismo"/>
    <s v="SANTIAGO DE CALI"/>
    <x v="0"/>
    <s v="Inversión"/>
    <n v="798644537"/>
    <n v="0"/>
    <n v="0"/>
    <n v="0"/>
    <n v="0"/>
    <n v="0"/>
    <n v="0"/>
    <n v="798644537"/>
    <n v="501385300"/>
    <n v="501385300"/>
    <n v="401820000"/>
    <n v="401820000"/>
    <n v="501385300"/>
    <n v="0"/>
    <n v="297259237"/>
    <x v="0"/>
  </r>
  <r>
    <x v="5"/>
    <x v="5"/>
    <n v="62010010005"/>
    <s v="Documentos técnicos elaborados para la conformación de Cali Distrito"/>
    <n v="62"/>
    <s v="Cali Renovada y Sostenible"/>
    <n v="6201"/>
    <s v="Territorio Planificado y Conectado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4599021"/>
    <s v="Documentos normativos"/>
    <s v="BP260052631020101"/>
    <s v="Elaborar el proyecto de acuerdo para propuesta de delimitación por localidades de Cali Distrito."/>
    <s v="2-320202008"/>
    <s v="Servicios prestados a las empresas y servicios de producción "/>
    <n v="121000"/>
    <x v="0"/>
    <s v="Organismo"/>
    <s v="SANTIAGO DE CALI"/>
    <x v="0"/>
    <s v="Inversión"/>
    <n v="250000000"/>
    <n v="0"/>
    <n v="0"/>
    <n v="0"/>
    <n v="0"/>
    <n v="0"/>
    <n v="0"/>
    <n v="250000000"/>
    <n v="31006500"/>
    <n v="31006500"/>
    <n v="31006500"/>
    <n v="22147500"/>
    <n v="31006500"/>
    <n v="0"/>
    <n v="218993500"/>
    <x v="0"/>
  </r>
  <r>
    <x v="5"/>
    <x v="5"/>
    <n v="62010010006"/>
    <s v="Documentos técnicos elaborados para la creación, institucionalización y reglamentación del Área Metropolitana del Sur Occidente de Colombia"/>
    <n v="62"/>
    <s v="Cali Renovada y Sostenible"/>
    <n v="6201"/>
    <s v="Territorio Planificado y Conectado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4599018"/>
    <s v="Documentos de lineamientos técnicos"/>
    <s v="BP260052631010101"/>
    <s v="Elaborar estudios e insumos técnicos para el Área Metropolitana.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134987500"/>
    <n v="64532500"/>
    <n v="48197500"/>
    <n v="43577500"/>
    <n v="64532500"/>
    <n v="70455000"/>
    <n v="650125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6"/>
    <s v="Realizar la actualización, el mantenimiento y armonización del sistema de información de nomenclatura de Santiago de Cali"/>
    <s v="2-320202008"/>
    <s v="Servicios prestados a las empresas y servicios de producción "/>
    <n v="121000"/>
    <x v="0"/>
    <s v="Organismo"/>
    <s v="SANTIAGO DE CALI"/>
    <x v="0"/>
    <s v="Inversión"/>
    <n v="130000000"/>
    <n v="0"/>
    <n v="0"/>
    <n v="0"/>
    <n v="0"/>
    <n v="0"/>
    <n v="0"/>
    <n v="130000000"/>
    <n v="130000000"/>
    <n v="130000000"/>
    <n v="70327000"/>
    <n v="70327000"/>
    <n v="130000000"/>
    <n v="0"/>
    <n v="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7"/>
    <s v="Realizar diagnostico de los sectores con deficiencias para el mejoramiento del sistema de nomeclatura vial y/o domiciliaria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72498000"/>
    <n v="72498000"/>
    <n v="42816000"/>
    <n v="42816000"/>
    <n v="72498000"/>
    <n v="0"/>
    <n v="27502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9"/>
    <s v="Mantener actualizadas bases de datos geográficas de lo procesos de planificación territorial"/>
    <s v="2-320202008"/>
    <s v="Servicios prestados a las empresas y servicios de producción "/>
    <n v="121000"/>
    <x v="0"/>
    <s v="Organismo"/>
    <s v="SANTIAGO DE CALI"/>
    <x v="0"/>
    <s v="Inversión"/>
    <n v="72000000"/>
    <n v="0"/>
    <n v="0"/>
    <n v="0"/>
    <n v="0"/>
    <n v="0"/>
    <n v="0"/>
    <n v="72000000"/>
    <n v="68712000"/>
    <n v="68712000"/>
    <n v="11452000"/>
    <n v="0"/>
    <n v="68712000"/>
    <n v="0"/>
    <n v="3288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0"/>
    <s v="Analizar información geográfica para la formulación de instrumentos de planificación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87120000"/>
    <n v="87120000"/>
    <n v="54450000"/>
    <n v="54450000"/>
    <n v="87120000"/>
    <n v="0"/>
    <n v="1288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1"/>
    <s v="Diseñar cartografía requerida para la formulación de los instrumentos de planificación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98738000"/>
    <n v="98738000"/>
    <n v="62198000"/>
    <n v="53960000"/>
    <n v="98738000"/>
    <n v="0"/>
    <n v="1262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2"/>
    <s v="Generar información geográfica primaria para alimentar las bases de datos geográficas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99600000"/>
    <n v="66930000"/>
    <n v="29305000"/>
    <n v="16335000"/>
    <n v="66930000"/>
    <n v="32670000"/>
    <n v="4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3"/>
    <s v="Revisar información geográfica generada por los diferentes organismos de la Alcaldía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4"/>
    <s v="Publicar la información geográfica en la IDESC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36960000"/>
    <n v="36960000"/>
    <n v="23100000"/>
    <n v="23100000"/>
    <n v="36960000"/>
    <n v="0"/>
    <n v="1304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5"/>
    <s v="Mantener actualizada la base de datos geográfica del Plan de Ordenamiento Territorial de Santiago de Cali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90492000"/>
    <n v="90492000"/>
    <n v="33232000"/>
    <n v="21780000"/>
    <n v="90492000"/>
    <n v="0"/>
    <n v="9508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6"/>
    <s v="Diseñar cartografía requerida para la implementación del POT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18480000"/>
    <n v="18480000"/>
    <n v="18480000"/>
    <n v="13860000"/>
    <n v="18480000"/>
    <n v="0"/>
    <n v="315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7"/>
    <s v="Estructurar la información geográfica recibida de parte de los diferentes organismos de la Alcaldía"/>
    <s v="2-320202008"/>
    <s v="Servicios prestados a las empresas y servicios de producción 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8"/>
    <s v="Analizar información geográfica necesaria para el seguimiento de los indicadores del Expediente Municipal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9"/>
    <s v="Publicar la información geográfica del Expediente Municipal en la IDESC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0"/>
    <s v="Implementar un nuevo Geovisor IDESC"/>
    <s v="2-320202008"/>
    <s v="Servicios prestados a las empresas y servicios de producción "/>
    <n v="121000"/>
    <x v="0"/>
    <s v="Organismo"/>
    <s v="SANTIAGO DE CALI"/>
    <x v="0"/>
    <s v="Inversión"/>
    <n v="60000000"/>
    <n v="0"/>
    <n v="0"/>
    <n v="0"/>
    <n v="0"/>
    <n v="0"/>
    <n v="0"/>
    <n v="60000000"/>
    <n v="36042000"/>
    <n v="36042000"/>
    <n v="6007000"/>
    <n v="0"/>
    <n v="36042000"/>
    <n v="0"/>
    <n v="23958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5"/>
    <s v="Adquirir el mantenimiento de la infraestructura en la nube (hardware y software)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65422500"/>
    <n v="65422500"/>
    <n v="35227500"/>
    <n v="35227500"/>
    <n v="65422500"/>
    <n v="0"/>
    <n v="345775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7"/>
    <s v="Rediseñar el Geoportal IDESC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8"/>
    <s v="Realizar el mantenimiento de los componentes de la IDESC"/>
    <s v="2-320202008"/>
    <s v="Servicios prestados a las empresas y servicios de producción "/>
    <n v="121000"/>
    <x v="0"/>
    <s v="Organismo"/>
    <s v="SANTIAGO DE CALI"/>
    <x v="0"/>
    <s v="Inversión"/>
    <n v="205000000"/>
    <n v="0"/>
    <n v="0"/>
    <n v="0"/>
    <n v="0"/>
    <n v="0"/>
    <n v="0"/>
    <n v="205000000"/>
    <n v="185703000"/>
    <n v="185703000"/>
    <n v="116531000"/>
    <n v="116531000"/>
    <n v="185703000"/>
    <n v="0"/>
    <n v="19297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33"/>
    <s v="Realizar el desplazamiento para el levantamiento de información en el área urbana y rural"/>
    <s v="2-320202008"/>
    <s v="Servicios prestados a las empresas y servicios de producción "/>
    <n v="121000"/>
    <x v="0"/>
    <s v="Organismo"/>
    <s v="SANTIAGO DE CALI"/>
    <x v="0"/>
    <s v="Inversión"/>
    <n v="56030752"/>
    <n v="0"/>
    <n v="0"/>
    <n v="0"/>
    <n v="0"/>
    <n v="0"/>
    <n v="0"/>
    <n v="56030752"/>
    <n v="0"/>
    <n v="0"/>
    <n v="0"/>
    <n v="0"/>
    <n v="0"/>
    <n v="0"/>
    <n v="56030752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1"/>
    <s v="Brindar acompañamiento técnico a los organismos en los estándares y lineamientos para la disposición de información estadística para la planificación territorial."/>
    <s v="2-320202008"/>
    <s v="Servicios prestados a las empresas y servicios de producción "/>
    <n v="121000"/>
    <x v="0"/>
    <s v="Organismo"/>
    <s v="SANTIAGO DE CALI"/>
    <x v="0"/>
    <s v="Inversión"/>
    <n v="40163820"/>
    <n v="0"/>
    <n v="0"/>
    <n v="0"/>
    <n v="0"/>
    <n v="0"/>
    <n v="0"/>
    <n v="40163820"/>
    <n v="37207500"/>
    <n v="37207500"/>
    <n v="30442500"/>
    <n v="30442500"/>
    <n v="37207500"/>
    <n v="0"/>
    <n v="295632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2"/>
    <s v="Brindar acompañamiento técnico en la elaboración y actualización de lineamientos técnicos y la documentación metodológica de la información estadística para la planificación territorial."/>
    <s v="2-320202008"/>
    <s v="Servicios prestados a las empresas y servicios de producción "/>
    <n v="121000"/>
    <x v="0"/>
    <s v="Organismo"/>
    <s v="SANTIAGO DE CALI"/>
    <x v="0"/>
    <s v="Inversión"/>
    <n v="32327580"/>
    <n v="0"/>
    <n v="0"/>
    <n v="0"/>
    <n v="0"/>
    <n v="0"/>
    <n v="0"/>
    <n v="32327580"/>
    <n v="27225000"/>
    <n v="27225000"/>
    <n v="21780000"/>
    <n v="21780000"/>
    <n v="27225000"/>
    <n v="0"/>
    <n v="510258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3"/>
    <s v="Actualizar la producción de información estadística enfocada a mejorar el conocimiento de la realidad económica, social y ambiental del Distrito"/>
    <s v="2-320202008"/>
    <s v="Servicios prestados a las empresas y servicios de producción "/>
    <n v="121000"/>
    <x v="0"/>
    <s v="Organismo"/>
    <s v="SANTIAGO DE CALI"/>
    <x v="0"/>
    <s v="Inversión"/>
    <n v="1973800000"/>
    <n v="0"/>
    <n v="0"/>
    <n v="0"/>
    <n v="0"/>
    <n v="0"/>
    <n v="0"/>
    <n v="1973800000"/>
    <n v="0"/>
    <n v="0"/>
    <n v="0"/>
    <n v="0"/>
    <n v="0"/>
    <n v="0"/>
    <n v="197380000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4"/>
    <s v="Implementar acciones para el fortalecimiento de la producción de información estadística a través de lineamientos estratégicos y estándares normativos y técnicos."/>
    <s v="2-320202008"/>
    <s v="Servicios prestados a las empresas y servicios de producción "/>
    <n v="121000"/>
    <x v="0"/>
    <s v="Organismo"/>
    <s v="SANTIAGO DE CALI"/>
    <x v="0"/>
    <s v="Inversión"/>
    <n v="40163820"/>
    <n v="0"/>
    <n v="0"/>
    <n v="0"/>
    <n v="0"/>
    <n v="0"/>
    <n v="0"/>
    <n v="40163820"/>
    <n v="37207500"/>
    <n v="37207500"/>
    <n v="30442500"/>
    <n v="30442500"/>
    <n v="37207500"/>
    <n v="0"/>
    <n v="2956320"/>
    <x v="0"/>
  </r>
  <r>
    <x v="5"/>
    <x v="5"/>
    <n v="62010040002"/>
    <s v="Fuentes de información integradas para orientar la toma de decisiones de Política Pública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25"/>
    <s v="Servicios de información implementados"/>
    <s v="BP260052681010101"/>
    <s v="Construir los requerimientos técnicos y tecnológicos para el diseño e implementación de la infraestructura y desarrollo de las herramientas necesarias para la integración de datos."/>
    <s v="2-320202008"/>
    <s v="Servicios prestados a las empresas y servicios de producción "/>
    <n v="121000"/>
    <x v="0"/>
    <s v="Organismo"/>
    <s v="SANTIAGO DE CALI"/>
    <x v="0"/>
    <s v="Inversión"/>
    <n v="118433520"/>
    <n v="0"/>
    <n v="0"/>
    <n v="0"/>
    <n v="0"/>
    <n v="0"/>
    <n v="0"/>
    <n v="118433520"/>
    <n v="60420000"/>
    <n v="60420000"/>
    <n v="36252000"/>
    <n v="36252000"/>
    <n v="60420000"/>
    <n v="0"/>
    <n v="58013520"/>
    <x v="0"/>
  </r>
  <r>
    <x v="5"/>
    <x v="5"/>
    <n v="62010040002"/>
    <s v="Fuentes de información integradas para orientar la toma de decisiones de Política Pública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25"/>
    <s v="Servicios de información implementados"/>
    <s v="BP260052681010102"/>
    <s v="Realizar el desarrollo de la herramienta de integración de datos, desde su despliegue, soporte, mantenimiento continuo y evaluación."/>
    <s v="2-320202008"/>
    <s v="Servicios prestados a las empresas y servicios de producción "/>
    <n v="121000"/>
    <x v="0"/>
    <s v="Organismo"/>
    <s v="SANTIAGO DE CALI"/>
    <x v="0"/>
    <s v="Inversión"/>
    <n v="48265800"/>
    <n v="0"/>
    <n v="0"/>
    <n v="0"/>
    <n v="0"/>
    <n v="0"/>
    <n v="0"/>
    <n v="48265800"/>
    <n v="40650000"/>
    <n v="40650000"/>
    <n v="32520000"/>
    <n v="32520000"/>
    <n v="40650000"/>
    <n v="0"/>
    <n v="761580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1"/>
    <s v="Ejecutar y reportar encuestas del Sisben al Departamento Nacional de Planeación - DNP"/>
    <s v="2-320202009"/>
    <s v="Servicios para la comunidad, sociales y personales"/>
    <n v="121000"/>
    <x v="0"/>
    <s v="Organismo"/>
    <s v="SANTIAGO DE CALI"/>
    <x v="0"/>
    <s v="Inversión"/>
    <n v="1402819874"/>
    <n v="0"/>
    <n v="0"/>
    <n v="0"/>
    <n v="0"/>
    <n v="0"/>
    <n v="0"/>
    <n v="1402819874"/>
    <n v="1402819874"/>
    <n v="1402819874"/>
    <n v="0"/>
    <n v="0"/>
    <n v="1402819874"/>
    <n v="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2"/>
    <s v="Apoyar la supervisión del SISBEN"/>
    <s v="2-320202008"/>
    <s v="Servicios prestados a las empresas y servicios de producción "/>
    <n v="121000"/>
    <x v="0"/>
    <s v="Organismo"/>
    <s v="SANTIAGO DE CALI"/>
    <x v="0"/>
    <s v="Inversión"/>
    <n v="156737160"/>
    <n v="0"/>
    <n v="0"/>
    <n v="0"/>
    <n v="0"/>
    <n v="0"/>
    <n v="0"/>
    <n v="156737160"/>
    <n v="117975000"/>
    <n v="117975000"/>
    <n v="97020000"/>
    <n v="97020000"/>
    <n v="117975000"/>
    <n v="0"/>
    <n v="3876216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3"/>
    <s v="Coordinar, ejecutar  y controlar la operación del SISBEN_x000a_(aplicar el  ciclo PHVA en la operación del SISBEN)"/>
    <s v="2-320202009"/>
    <s v="Servicios para la comunidad, sociales y personales"/>
    <n v="121000"/>
    <x v="0"/>
    <s v="Organismo"/>
    <s v="SANTIAGO DE CALI"/>
    <x v="0"/>
    <s v="Inversión"/>
    <n v="2704928780"/>
    <n v="0"/>
    <n v="0"/>
    <n v="0"/>
    <n v="0"/>
    <n v="0"/>
    <n v="0"/>
    <n v="2704928780"/>
    <n v="2704928780"/>
    <n v="2704928780"/>
    <n v="0"/>
    <n v="0"/>
    <n v="2704928780"/>
    <n v="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4"/>
    <s v="Apoyar la administración de la plataforma tecnológica y adelantar investigación de valor estratégico para la ciudad"/>
    <s v="2-320202009"/>
    <s v="Servicios para la comunidad, sociales y personales"/>
    <n v="121000"/>
    <x v="0"/>
    <s v="Organismo"/>
    <s v="SANTIAGO DE CALI"/>
    <x v="0"/>
    <s v="Inversión"/>
    <n v="302000000"/>
    <n v="0"/>
    <n v="0"/>
    <n v="0"/>
    <n v="0"/>
    <n v="0"/>
    <n v="0"/>
    <n v="302000000"/>
    <n v="302000000"/>
    <n v="302000000"/>
    <n v="0"/>
    <n v="0"/>
    <n v="302000000"/>
    <n v="0"/>
    <n v="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1"/>
    <s v="Elaborar los instrumentos de sostenibilidad del espacio público"/>
    <s v="2-320202008"/>
    <s v="Servicios prestados a las empresas y servicios de producción "/>
    <n v="121000"/>
    <x v="0"/>
    <s v="Organismo"/>
    <s v="SANTIAGO DE CALI"/>
    <x v="0"/>
    <s v="Inversión"/>
    <n v="74340980"/>
    <n v="0"/>
    <n v="0"/>
    <n v="0"/>
    <n v="0"/>
    <n v="0"/>
    <n v="0"/>
    <n v="74340980"/>
    <n v="74339500"/>
    <n v="74339500"/>
    <n v="0"/>
    <n v="0"/>
    <n v="74339500"/>
    <n v="0"/>
    <n v="148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2"/>
    <s v="Conservar, mantener y/o reemplazar el mobiliario urbano del Distrito Santiago de Cali"/>
    <s v="2-320201003"/>
    <s v="Otros bienes transportables (excepto productos metálicos, maquinaria y equipo)"/>
    <n v="121000"/>
    <x v="0"/>
    <s v="Organismo"/>
    <s v="SANTIAGO DE CALI"/>
    <x v="0"/>
    <s v="Inversión"/>
    <n v="251111265"/>
    <n v="0"/>
    <n v="0"/>
    <n v="0"/>
    <n v="1990172"/>
    <n v="0"/>
    <n v="0"/>
    <n v="253101437"/>
    <n v="0"/>
    <n v="0"/>
    <n v="0"/>
    <n v="0"/>
    <n v="0"/>
    <n v="0"/>
    <n v="253101437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5"/>
    <s v="Conservar, mantener y/o reemplazar el mobiliario urbano del Distrito Santiago de Cali"/>
    <s v="2-320201004"/>
    <s v="Productos metálicos y paquetes de software"/>
    <n v="121000"/>
    <x v="0"/>
    <s v="Organismo"/>
    <s v="SANTIAGO DE CALI"/>
    <x v="0"/>
    <s v="Inversión"/>
    <n v="57654030"/>
    <n v="0"/>
    <n v="0"/>
    <n v="-2743132"/>
    <n v="0"/>
    <n v="0"/>
    <n v="0"/>
    <n v="54910898"/>
    <n v="0"/>
    <n v="0"/>
    <n v="0"/>
    <n v="0"/>
    <n v="0"/>
    <n v="0"/>
    <n v="54910898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6"/>
    <s v="Conservar, mantener y/o reemplazar el mobiliario urbano del Distrito Santiago de Cali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752960"/>
    <n v="0"/>
    <n v="0"/>
    <n v="752960"/>
    <n v="0"/>
    <n v="0"/>
    <n v="0"/>
    <n v="0"/>
    <n v="0"/>
    <n v="0"/>
    <n v="75296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9"/>
    <s v="Conservar, mantener y/o reemplazar el mobiliario urbano del Distrito Santiago de Cali"/>
    <s v="2-3201010030208"/>
    <s v="Otra maquinaria para usos especiales y sus partes y piezas"/>
    <n v="121000"/>
    <x v="0"/>
    <s v="Organismo"/>
    <s v="SANTIAGO DE CALI"/>
    <x v="0"/>
    <s v="Inversión"/>
    <n v="15600563"/>
    <n v="0"/>
    <n v="0"/>
    <n v="0"/>
    <n v="0"/>
    <n v="0"/>
    <n v="0"/>
    <n v="15600563"/>
    <n v="6990000"/>
    <n v="6990000"/>
    <n v="6990000"/>
    <n v="6990000"/>
    <n v="6990000"/>
    <n v="0"/>
    <n v="8610563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10"/>
    <s v="Conservar, mantener y/o reemplazar el mobiliario urbano del Distrito Santiago de Cali"/>
    <s v="2-320202008"/>
    <s v="Servicios prestados a las empresas y servicios de producción "/>
    <n v="121000"/>
    <x v="0"/>
    <s v="Organismo"/>
    <s v="SANTIAGO DE CALI"/>
    <x v="0"/>
    <s v="Inversión"/>
    <n v="415636151"/>
    <n v="0"/>
    <n v="0"/>
    <n v="0"/>
    <n v="0"/>
    <n v="0"/>
    <n v="0"/>
    <n v="415636151"/>
    <n v="403042472"/>
    <n v="91811475"/>
    <n v="45339000"/>
    <n v="45339000"/>
    <n v="91811475"/>
    <n v="311230997"/>
    <n v="12593679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1"/>
    <s v="Brindar acompañamiento técnico a los organismos en los procesos de seguimiento y evaluación de políticas públicas"/>
    <s v="2-320202008"/>
    <s v="Servicios prestados a las empresas y servicios de producción "/>
    <n v="121000"/>
    <x v="0"/>
    <s v="Organismo"/>
    <s v="SANTIAGO DE CALI"/>
    <x v="0"/>
    <s v="Inversión"/>
    <n v="89350440"/>
    <n v="0"/>
    <n v="0"/>
    <n v="0"/>
    <n v="0"/>
    <n v="0"/>
    <n v="0"/>
    <n v="89350440"/>
    <n v="60200000"/>
    <n v="60200000"/>
    <n v="37625000"/>
    <n v="37625000"/>
    <n v="60200000"/>
    <n v="0"/>
    <n v="2915044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2"/>
    <s v="Realizar revisión técnica sobre los documentos e instrumentos para la formulación de las Políticas Públicas de los Organismos de la Alcaldia de Santiago de Cali."/>
    <s v="2-320202008"/>
    <s v="Servicios prestados a las empresas y servicios de producción "/>
    <n v="121000"/>
    <x v="0"/>
    <s v="Organismo"/>
    <s v="SANTIAGO DE CALI"/>
    <x v="0"/>
    <s v="Inversión"/>
    <n v="44675220"/>
    <n v="0"/>
    <n v="0"/>
    <n v="0"/>
    <n v="0"/>
    <n v="0"/>
    <n v="0"/>
    <n v="44675220"/>
    <n v="37625000"/>
    <n v="37625000"/>
    <n v="30100000"/>
    <n v="30100000"/>
    <n v="37625000"/>
    <n v="0"/>
    <n v="705022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3"/>
    <s v="Elaborar documentos técnicos de recomendaciones frente al seguimiento y evaluación de las políticas públicas aprobadas y ejecutadas."/>
    <s v="2-320202008"/>
    <s v="Servicios prestados a las empresas y servicios de producción "/>
    <n v="121000"/>
    <x v="0"/>
    <s v="Organismo"/>
    <s v="SANTIAGO DE CALI"/>
    <x v="0"/>
    <s v="Inversión"/>
    <n v="22337610"/>
    <n v="0"/>
    <n v="0"/>
    <n v="0"/>
    <n v="0"/>
    <n v="0"/>
    <n v="0"/>
    <n v="22337610"/>
    <n v="18812500"/>
    <n v="18812500"/>
    <n v="15050000"/>
    <n v="15050000"/>
    <n v="18812500"/>
    <n v="0"/>
    <n v="352511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4"/>
    <s v="Realizar revisión y ajuste a los instrumentos metodológicos utilizados para los procesos de seguimiento y evaluación de política pública"/>
    <s v="2-320202008"/>
    <s v="Servicios prestados a las empresas y servicios de producción "/>
    <n v="121000"/>
    <x v="0"/>
    <s v="Organismo"/>
    <s v="SANTIAGO DE CALI"/>
    <x v="0"/>
    <s v="Inversión"/>
    <n v="64655160"/>
    <n v="0"/>
    <n v="0"/>
    <n v="0"/>
    <n v="0"/>
    <n v="0"/>
    <n v="0"/>
    <n v="64655160"/>
    <n v="32670000"/>
    <n v="32670000"/>
    <n v="16335000"/>
    <n v="16335000"/>
    <n v="32670000"/>
    <n v="0"/>
    <n v="3198516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5"/>
    <s v="Realizar instrumentos técnicos para el manejo de la información estadistica correspondiente a las políticas públicas"/>
    <s v="2-320202008"/>
    <s v="Servicios prestados a las empresas y servicios de producción "/>
    <n v="121000"/>
    <x v="0"/>
    <s v="Organismo"/>
    <s v="SANTIAGO DE CALI"/>
    <x v="0"/>
    <s v="Inversión"/>
    <n v="22337610"/>
    <n v="0"/>
    <n v="0"/>
    <n v="0"/>
    <n v="0"/>
    <n v="0"/>
    <n v="0"/>
    <n v="22337610"/>
    <n v="18812500"/>
    <n v="18812500"/>
    <n v="15050000"/>
    <n v="15050000"/>
    <n v="18812500"/>
    <n v="0"/>
    <n v="352511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1"/>
    <s v="Apoyar logística y administrativamente al Consejo Municipal de Planeación - CMP"/>
    <s v="2-320202008"/>
    <s v="Servicios prestados a las empresas y servicios de producción "/>
    <n v="121000"/>
    <x v="0"/>
    <s v="Organismo"/>
    <s v="SANTIAGO DE CALI"/>
    <x v="0"/>
    <s v="Inversión"/>
    <n v="87550000"/>
    <n v="0"/>
    <n v="0"/>
    <n v="0"/>
    <n v="0"/>
    <n v="0"/>
    <n v="0"/>
    <n v="87550000"/>
    <n v="87550000"/>
    <n v="0"/>
    <n v="0"/>
    <n v="0"/>
    <n v="0"/>
    <n v="87550000"/>
    <n v="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3"/>
    <s v="Brindar asistencia técnica a los organismos en el seguimiento al Plan Distrital de Desarrollo"/>
    <s v="2-320202008"/>
    <s v="Servicios prestados a las empresas y servicios de producción "/>
    <n v="121000"/>
    <x v="0"/>
    <s v="Organismo"/>
    <s v="SANTIAGO DE CALI"/>
    <x v="0"/>
    <s v="Inversión"/>
    <n v="218660760"/>
    <n v="0"/>
    <n v="0"/>
    <n v="0"/>
    <n v="0"/>
    <n v="0"/>
    <n v="0"/>
    <n v="218660760"/>
    <n v="152765000"/>
    <n v="152765000"/>
    <n v="102965000"/>
    <n v="102965000"/>
    <n v="152765000"/>
    <n v="0"/>
    <n v="6589576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4"/>
    <s v="Brindar asistencia técnica a los organismos en el seguimiento a los Planes de Desarrollo Territoriales"/>
    <s v="2-320202008"/>
    <s v="Servicios prestados a las empresas y servicios de producción "/>
    <n v="121000"/>
    <x v="0"/>
    <s v="Organismo"/>
    <s v="SANTIAGO DE CALI"/>
    <x v="0"/>
    <s v="Inversión"/>
    <n v="72491400"/>
    <n v="0"/>
    <n v="0"/>
    <n v="0"/>
    <n v="0"/>
    <n v="0"/>
    <n v="0"/>
    <n v="72491400"/>
    <n v="62986000"/>
    <n v="62986000"/>
    <n v="51534000"/>
    <n v="51534000"/>
    <n v="62986000"/>
    <n v="0"/>
    <n v="9505400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1"/>
    <s v="Gestionar el ecosistema de trámites de los instrumentos urbanísticos susceptibles de ser automatizados o racionalizados"/>
    <s v="2-320202008"/>
    <s v="Servicios prestados a las empresas y servicios de producción "/>
    <n v="121000"/>
    <x v="0"/>
    <s v="Organismo"/>
    <s v="SANTIAGO DE CALI"/>
    <x v="0"/>
    <s v="Inversión"/>
    <n v="782328992"/>
    <n v="0"/>
    <n v="0"/>
    <n v="0"/>
    <n v="0"/>
    <n v="0"/>
    <n v="0"/>
    <n v="782328992"/>
    <n v="580604920"/>
    <n v="580604920"/>
    <n v="365921000"/>
    <n v="365921000"/>
    <n v="580604920"/>
    <n v="0"/>
    <n v="201724072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2"/>
    <s v="Organizar la documentación física y digital de los procesos de automatización, racionalización y/o gestión de aplicación de instrumentos urbanísticos"/>
    <s v="2-320202008"/>
    <s v="Servicios prestados a las empresas y servicios de producción "/>
    <n v="121000"/>
    <x v="0"/>
    <s v="Organismo"/>
    <s v="SANTIAGO DE CALI"/>
    <x v="0"/>
    <s v="Inversión"/>
    <n v="303629657"/>
    <n v="0"/>
    <n v="0"/>
    <n v="0"/>
    <n v="0"/>
    <n v="0"/>
    <n v="0"/>
    <n v="303629657"/>
    <n v="176609000"/>
    <n v="176609000"/>
    <n v="134170000"/>
    <n v="134170000"/>
    <n v="176609000"/>
    <n v="0"/>
    <n v="127020657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3"/>
    <s v="Atender los requerimientos ciudadanos relacionados con los aportes urbanísticos por mayor edificabilidad."/>
    <s v="2-320202008"/>
    <s v="Servicios prestados a las empresas y servicios de producción "/>
    <n v="121000"/>
    <x v="0"/>
    <s v="Organismo"/>
    <s v="SANTIAGO DE CALI"/>
    <x v="0"/>
    <s v="Inversión"/>
    <n v="19814124"/>
    <n v="0"/>
    <n v="0"/>
    <n v="0"/>
    <n v="0"/>
    <n v="0"/>
    <n v="0"/>
    <n v="19814124"/>
    <n v="10011000"/>
    <n v="10011000"/>
    <n v="6339000"/>
    <n v="6339000"/>
    <n v="10011000"/>
    <n v="0"/>
    <n v="9803124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4"/>
    <s v="Adquirir los equipos tecnológicos (Hardware) necesarios para gestionar el proceso de automatización y gestión de trámites relacionados con los instrumentos territoriales"/>
    <s v="2-3201010030302"/>
    <s v="Maquinaria de informática y sus partes, piezas y accesorios"/>
    <n v="121000"/>
    <x v="0"/>
    <s v="Organismo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5"/>
    <s v="Adquirir el software necesario para gestionar el proceso de automatización y gestión de trámites relacionados con los instrumentos territoriales"/>
    <s v="2-32010100502030101"/>
    <s v="Paquetes de software"/>
    <n v="121000"/>
    <x v="0"/>
    <s v="Organismo"/>
    <s v="SANTIAGO DE CALI"/>
    <x v="0"/>
    <s v="Inversión"/>
    <n v="18110991"/>
    <n v="0"/>
    <n v="0"/>
    <n v="0"/>
    <n v="0"/>
    <n v="0"/>
    <n v="0"/>
    <n v="18110991"/>
    <n v="0"/>
    <n v="0"/>
    <n v="0"/>
    <n v="0"/>
    <n v="0"/>
    <n v="0"/>
    <n v="18110991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8"/>
    <s v="Realizar el proceso de suministro e instalación de nomenclatura para el mejoramiento del sistema de nomenclatura vial y/o domiciliaria"/>
    <s v="2-320202008"/>
    <s v="Servicios prestados a las empresas y servicios de producción "/>
    <n v="12200008"/>
    <x v="7"/>
    <s v="Organismo"/>
    <s v="SANTIAGO DE CALI"/>
    <x v="0"/>
    <s v="Inversión"/>
    <n v="701285495"/>
    <n v="0"/>
    <n v="0"/>
    <n v="0"/>
    <n v="0"/>
    <n v="0"/>
    <n v="0"/>
    <n v="701285495"/>
    <n v="0"/>
    <n v="0"/>
    <n v="0"/>
    <n v="0"/>
    <n v="0"/>
    <n v="0"/>
    <n v="70128549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49"/>
    <s v="Estudiar las solicitudes y reclamaciones por el estrato  asignado requeridas (comunidad y entidades)"/>
    <s v="2-320202008"/>
    <s v="Servicios prestados a las empresas y servicios de producción "/>
    <n v="13210905"/>
    <x v="8"/>
    <s v="Organismo"/>
    <s v="SANTIAGO DE CALI"/>
    <x v="0"/>
    <s v="Inversión"/>
    <n v="13871875"/>
    <n v="0"/>
    <n v="0"/>
    <n v="0"/>
    <n v="0"/>
    <n v="0"/>
    <n v="0"/>
    <n v="13871875"/>
    <n v="8954000"/>
    <n v="8954000"/>
    <n v="0"/>
    <n v="0"/>
    <n v="8954000"/>
    <n v="0"/>
    <n v="491787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48"/>
    <s v="Realizar el proceso de suministro e instalación de nomenclatura para el mejoramiento del sistema de nomenclatura vial y/o domiciliaria"/>
    <s v="2-320202008"/>
    <s v="Servicios prestados a las empresas y servicios de producción "/>
    <n v="13230107"/>
    <x v="9"/>
    <s v="Organismo"/>
    <s v="SANTIAGO DE CALI"/>
    <x v="0"/>
    <s v="Inversión"/>
    <n v="338100906"/>
    <n v="0"/>
    <n v="0"/>
    <n v="0"/>
    <n v="0"/>
    <n v="0"/>
    <n v="0"/>
    <n v="338100906"/>
    <n v="0"/>
    <n v="0"/>
    <n v="0"/>
    <n v="0"/>
    <n v="0"/>
    <n v="0"/>
    <n v="338100906"/>
    <x v="1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8"/>
    <s v="Elaborar los estudios y levantamientos topográficos para la intervención de los parques y zonas verdes"/>
    <s v="2-320202008"/>
    <s v="Servicios prestados a las empresas y servicios de producción "/>
    <n v="133100"/>
    <x v="1"/>
    <s v="Organismo"/>
    <s v="SANTIAGO DE CALI"/>
    <x v="1"/>
    <s v="Inversión"/>
    <n v="0"/>
    <n v="0"/>
    <n v="37356462"/>
    <n v="0"/>
    <n v="0"/>
    <n v="0"/>
    <n v="0"/>
    <n v="37356462"/>
    <n v="0"/>
    <n v="0"/>
    <n v="0"/>
    <n v="0"/>
    <n v="0"/>
    <n v="0"/>
    <n v="37356462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9"/>
    <s v="Realizar visitas para el reconocimiento físico, social y dimensional de los parques y zonas verdes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67568000"/>
    <n v="0"/>
    <n v="0"/>
    <n v="0"/>
    <n v="0"/>
    <n v="67568000"/>
    <n v="0"/>
    <n v="0"/>
    <n v="0"/>
    <n v="0"/>
    <n v="0"/>
    <n v="0"/>
    <n v="675680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0"/>
    <s v="Realizar el análisis y diagnóstico de la información recopilada en sitio"/>
    <s v="2-320202008"/>
    <s v="Servicios prestados a las empresas y servicios de producción "/>
    <n v="133100"/>
    <x v="1"/>
    <s v="Organismo"/>
    <s v="SANTIAGO DE CALI"/>
    <x v="1"/>
    <s v="Inversión"/>
    <n v="0"/>
    <n v="0"/>
    <n v="23010262"/>
    <n v="0"/>
    <n v="0"/>
    <n v="0"/>
    <n v="0"/>
    <n v="23010262"/>
    <n v="0"/>
    <n v="0"/>
    <n v="0"/>
    <n v="0"/>
    <n v="0"/>
    <n v="0"/>
    <n v="23010262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1"/>
    <s v="Realizar el desplazamiento para las visitas para el reconocimiento físico, social y dimensional de los parques y zonas verdes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44644000"/>
    <n v="0"/>
    <n v="0"/>
    <n v="0"/>
    <n v="0"/>
    <n v="44644000"/>
    <n v="0"/>
    <n v="0"/>
    <n v="0"/>
    <n v="0"/>
    <n v="0"/>
    <n v="0"/>
    <n v="446440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3"/>
    <s v="Realizar el análisis, apoyo técnico y jurídico en procesos asociados a espacio público."/>
    <s v="2-320202008"/>
    <s v="Servicios prestados a las empresas y servicios de producción "/>
    <n v="133100"/>
    <x v="1"/>
    <s v="Organismo"/>
    <s v="SANTIAGO DE CALI"/>
    <x v="1"/>
    <s v="Inversión"/>
    <n v="0"/>
    <n v="0"/>
    <n v="102808500"/>
    <n v="0"/>
    <n v="0"/>
    <n v="0"/>
    <n v="0"/>
    <n v="102808500"/>
    <n v="0"/>
    <n v="0"/>
    <n v="0"/>
    <n v="0"/>
    <n v="0"/>
    <n v="0"/>
    <n v="1028085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4"/>
    <s v="Realizar jornadas de participación ciudadana para la resignificación y empoderamiento de los espacios públicos a intervenir"/>
    <s v="2-320202008"/>
    <s v="Servicios prestados a las empresas y servicios de producción "/>
    <n v="133100"/>
    <x v="1"/>
    <s v="Organismo"/>
    <s v="SANTIAGO DE CALI"/>
    <x v="1"/>
    <s v="Inversión"/>
    <n v="0"/>
    <n v="0"/>
    <n v="21402985"/>
    <n v="0"/>
    <n v="0"/>
    <n v="0"/>
    <n v="0"/>
    <n v="21402985"/>
    <n v="0"/>
    <n v="0"/>
    <n v="0"/>
    <n v="0"/>
    <n v="0"/>
    <n v="0"/>
    <n v="21402985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5"/>
    <s v="Apoyar la supervisión de la ejecución de los diseños de parques y zonas verdes"/>
    <s v="2-320202008"/>
    <s v="Servicios prestados a las empresas y servicios de producción "/>
    <n v="133100"/>
    <x v="1"/>
    <s v="Organismo"/>
    <s v="SANTIAGO DE CALI"/>
    <x v="1"/>
    <s v="Inversión"/>
    <n v="0"/>
    <n v="0"/>
    <n v="126654291"/>
    <n v="0"/>
    <n v="0"/>
    <n v="0"/>
    <n v="0"/>
    <n v="126654291"/>
    <n v="0"/>
    <n v="0"/>
    <n v="0"/>
    <n v="0"/>
    <n v="0"/>
    <n v="0"/>
    <n v="126654291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6"/>
    <s v="Elaborar los diseños urbanos, arquitectónicos y paisajísticos para la intervención de parques y zonas verdes"/>
    <s v="2-320202008"/>
    <s v="Servicios prestados a las empresas y servicios de producción "/>
    <n v="133100"/>
    <x v="1"/>
    <s v="Organismo"/>
    <s v="SANTIAGO DE CALI"/>
    <x v="1"/>
    <s v="Inversión"/>
    <n v="0"/>
    <n v="0"/>
    <n v="216244000"/>
    <n v="0"/>
    <n v="0"/>
    <n v="0"/>
    <n v="0"/>
    <n v="216244000"/>
    <n v="0"/>
    <n v="0"/>
    <n v="0"/>
    <n v="0"/>
    <n v="0"/>
    <n v="0"/>
    <n v="2162440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7"/>
    <s v="Realizar la producción y análisis de información e indicadores de los subsistemas del espacio de público"/>
    <s v="2-320202008"/>
    <s v="Servicios prestados a las empresas y servicios de producción "/>
    <n v="133100"/>
    <x v="1"/>
    <s v="Organismo"/>
    <s v="SANTIAGO DE CALI"/>
    <x v="1"/>
    <s v="Inversión"/>
    <n v="0"/>
    <n v="0"/>
    <n v="65879720"/>
    <n v="0"/>
    <n v="0"/>
    <n v="0"/>
    <n v="0"/>
    <n v="65879720"/>
    <n v="0"/>
    <n v="0"/>
    <n v="0"/>
    <n v="0"/>
    <n v="0"/>
    <n v="0"/>
    <n v="6587972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5"/>
    <s v="Coordinar, ejecutar  y controlar la operación del SISBEN_x000a_(aplicar el  ciclo PHVA en la operación del SISBEN)"/>
    <s v="2-320202009"/>
    <s v="Servicios para la comunidad, sociales y personales"/>
    <n v="133100"/>
    <x v="1"/>
    <s v="Organismo"/>
    <s v="SANTIAGO DE CALI"/>
    <x v="1"/>
    <s v="Inversión"/>
    <n v="0"/>
    <n v="0"/>
    <n v="433000000"/>
    <n v="0"/>
    <n v="0"/>
    <n v="0"/>
    <n v="0"/>
    <n v="433000000"/>
    <n v="0"/>
    <n v="0"/>
    <n v="0"/>
    <n v="0"/>
    <n v="0"/>
    <n v="0"/>
    <n v="43300000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6"/>
    <s v="Apoyar la supervisión del SISBEN"/>
    <s v="2-320202008"/>
    <s v="Servicios prestados a las empresas y servicios de producción "/>
    <n v="133100"/>
    <x v="1"/>
    <s v="Organismo"/>
    <s v="SANTIAGO DE CALI"/>
    <x v="1"/>
    <s v="Inversión"/>
    <n v="0"/>
    <n v="0"/>
    <n v="92717580"/>
    <n v="0"/>
    <n v="0"/>
    <n v="0"/>
    <n v="0"/>
    <n v="92717580"/>
    <n v="0"/>
    <n v="0"/>
    <n v="0"/>
    <n v="0"/>
    <n v="0"/>
    <n v="0"/>
    <n v="9271758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7"/>
    <s v="Apoyar la administración de la plataforma tecnológica y adelantar investigación de valor estratégico para la ciudad"/>
    <s v="2-320202009"/>
    <s v="Servicios para la comunidad, sociales y personales"/>
    <n v="133100"/>
    <x v="1"/>
    <s v="Organismo"/>
    <s v="SANTIAGO DE CALI"/>
    <x v="1"/>
    <s v="Inversión"/>
    <n v="0"/>
    <n v="0"/>
    <n v="302000000"/>
    <n v="0"/>
    <n v="0"/>
    <n v="0"/>
    <n v="0"/>
    <n v="302000000"/>
    <n v="0"/>
    <n v="0"/>
    <n v="0"/>
    <n v="0"/>
    <n v="0"/>
    <n v="0"/>
    <n v="30200000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8"/>
    <s v="Ejecutar y reportar encuestas del Sisben al Departamento Nacional de Planeación - DNP"/>
    <s v="2-320202009"/>
    <s v="Servicios para la comunidad, sociales y personales"/>
    <n v="133100"/>
    <x v="1"/>
    <s v="Organismo"/>
    <s v="SANTIAGO DE CALI"/>
    <x v="1"/>
    <s v="Inversión"/>
    <n v="0"/>
    <n v="0"/>
    <n v="265000000"/>
    <n v="0"/>
    <n v="0"/>
    <n v="0"/>
    <n v="0"/>
    <n v="265000000"/>
    <n v="0"/>
    <n v="0"/>
    <n v="0"/>
    <n v="0"/>
    <n v="0"/>
    <n v="0"/>
    <n v="265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1"/>
    <s v="Realizar las visitas requeridas para la revisión de las variables en el área rural."/>
    <s v="2-320202008"/>
    <s v="Servicios prestados a las empresas y servicios de producción "/>
    <s v="A12320905"/>
    <x v="1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2"/>
    <s v="Realizar el ajuste en la base de datos geográfica y alfanumérica de estratificación."/>
    <s v="2-320202008"/>
    <s v="Servicios prestados a las empresas y servicios de producción "/>
    <s v="A12320905"/>
    <x v="10"/>
    <s v="Organismo"/>
    <s v="SANTIAGO DE CALI"/>
    <x v="0"/>
    <s v="Inversión"/>
    <n v="134407155"/>
    <n v="0"/>
    <n v="0"/>
    <n v="0"/>
    <n v="0"/>
    <n v="0"/>
    <n v="0"/>
    <n v="134407155"/>
    <n v="0"/>
    <n v="0"/>
    <n v="0"/>
    <n v="0"/>
    <n v="0"/>
    <n v="0"/>
    <n v="13440715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3"/>
    <s v="Examinar los estratos aplicados a los predios residenciales rurales objeto de revisión y verificación."/>
    <s v="2-320202008"/>
    <s v="Servicios prestados a las empresas y servicios de producción "/>
    <s v="A12320905"/>
    <x v="10"/>
    <s v="Organismo"/>
    <s v="SANTIAGO DE CALI"/>
    <x v="0"/>
    <s v="Inversión"/>
    <n v="200000000"/>
    <n v="0"/>
    <n v="0"/>
    <n v="0"/>
    <n v="0"/>
    <n v="0"/>
    <n v="0"/>
    <n v="200000000"/>
    <n v="101676000"/>
    <n v="101676000"/>
    <n v="16946000"/>
    <n v="0"/>
    <n v="101676000"/>
    <n v="0"/>
    <n v="98324000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4"/>
    <s v="Estudiar las solicitudes y reclamaciones por el estrato  asignado requeridas (comunidad y entidades)"/>
    <s v="2-320202008"/>
    <s v="Servicios prestados a las empresas y servicios de producción "/>
    <s v="A12320905"/>
    <x v="10"/>
    <s v="Organismo"/>
    <s v="SANTIAGO DE CALI"/>
    <x v="0"/>
    <s v="Inversión"/>
    <n v="166128125"/>
    <n v="0"/>
    <n v="0"/>
    <n v="0"/>
    <n v="0"/>
    <n v="0"/>
    <n v="0"/>
    <n v="166128125"/>
    <n v="0"/>
    <n v="0"/>
    <n v="0"/>
    <n v="0"/>
    <n v="0"/>
    <n v="0"/>
    <n v="16612812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5"/>
    <s v="Estudiar las solicitudes de reclamación en segunda instancia. (Comité Permanente de Estratificación)"/>
    <s v="2-320202008"/>
    <s v="Servicios prestados a las empresas y servicios de producción "/>
    <s v="A12320905"/>
    <x v="1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1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n v="61"/>
    <s v="Cali Reconciliada"/>
    <n v="6102"/>
    <s v="Oportunidades para la Integración Social y Económica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3502019"/>
    <s v="Servicio de asistencia técnica y acompañamiento productivo y empresarial"/>
    <s v="BP260053641010108"/>
    <s v="Realizar diagnóstico para la recolección de información de las personas naturales y jurídicas con enfoque de sostenibilidad ambiental."/>
    <s v="2-320202008"/>
    <s v="Servicios prestados a las empresas y servicios de producción "/>
    <n v="121000"/>
    <x v="0"/>
    <s v="Organismo"/>
    <s v="SANTIAGO DE CALI"/>
    <x v="0"/>
    <s v="Inversión"/>
    <n v="62300000"/>
    <n v="0"/>
    <n v="0"/>
    <n v="0"/>
    <n v="0"/>
    <n v="0"/>
    <n v="0"/>
    <n v="62300000"/>
    <n v="62300000"/>
    <n v="62300000"/>
    <n v="43960000"/>
    <n v="43960000"/>
    <n v="62300000"/>
    <n v="0"/>
    <n v="0"/>
    <x v="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n v="61"/>
    <s v="Cali Reconciliada"/>
    <n v="6102"/>
    <s v="Oportunidades para la Integración Social y Económica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3502019"/>
    <s v="Servicio de asistencia técnica y acompañamiento productivo y empresarial"/>
    <s v="BP260053641010109"/>
    <s v="Brindar acompañamiento técnico para poner en marcha patrones de producción y consumo sostenible y/o consolidación de Negocios Verdes"/>
    <s v="2-320202008"/>
    <s v="Servicios prestados a las empresas y servicios de producción "/>
    <n v="121000"/>
    <x v="0"/>
    <s v="Organismo"/>
    <s v="SANTIAGO DE CALI"/>
    <x v="0"/>
    <s v="Inversión"/>
    <n v="162230000"/>
    <n v="0"/>
    <n v="0"/>
    <n v="0"/>
    <n v="0"/>
    <n v="0"/>
    <n v="0"/>
    <n v="162230000"/>
    <n v="129550000"/>
    <n v="129550000"/>
    <n v="96165000"/>
    <n v="96165000"/>
    <n v="129550000"/>
    <n v="0"/>
    <n v="3268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1"/>
    <s v="Brindar asistencia técnica  en producción agroecológica sostenible para fortalecer la Seguridad y Soberanía Alimentaria"/>
    <s v="2-320202009"/>
    <s v="Servicios para la comunidad, sociales y personales"/>
    <n v="121000"/>
    <x v="0"/>
    <s v="Organismo"/>
    <s v="SANTIAGO DE CALI"/>
    <x v="0"/>
    <s v="Inversión"/>
    <n v="312634850"/>
    <n v="0"/>
    <n v="0"/>
    <n v="-10462000"/>
    <n v="0"/>
    <n v="0"/>
    <n v="0"/>
    <n v="302172850"/>
    <n v="298410300"/>
    <n v="298410300"/>
    <n v="236101500"/>
    <n v="236101500"/>
    <n v="298410300"/>
    <n v="0"/>
    <n v="376255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5"/>
    <s v="Brindar logística para las reuniones y mesas de trabajo relacionadas con la asistencia técnica en producción agroecológica sostenible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5545150"/>
    <n v="0"/>
    <n v="0"/>
    <n v="0"/>
    <n v="0"/>
    <n v="0"/>
    <n v="0"/>
    <n v="35545150"/>
    <n v="0"/>
    <n v="0"/>
    <n v="0"/>
    <n v="0"/>
    <n v="0"/>
    <n v="0"/>
    <n v="3554515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6"/>
    <s v="Brindar formación en producción agroecológica sostenible, con enfoque diferencial y de género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0462000"/>
    <n v="0"/>
    <n v="0"/>
    <n v="10462000"/>
    <n v="9941200"/>
    <n v="9941200"/>
    <n v="9240000"/>
    <n v="9240000"/>
    <n v="9941200"/>
    <n v="0"/>
    <n v="5208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1"/>
    <s v="Brindar asistencia técnica rural a pequeños y medianos productores del Hormiguero, con enfoque agroecológico para fortalecer la Seguridad y Soberanía Alimentaria"/>
    <s v="2-320202009"/>
    <s v="Servicios para la comunidad, sociales y personales"/>
    <n v="121000"/>
    <x v="0"/>
    <s v="Territorio"/>
    <s v="EL HORMIGUER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EL HORMIGUERO"/>
    <x v="0"/>
    <s v="Inversión"/>
    <n v="1692500"/>
    <n v="0"/>
    <n v="0"/>
    <n v="0"/>
    <n v="0"/>
    <n v="0"/>
    <n v="0"/>
    <n v="1692500"/>
    <n v="0"/>
    <n v="0"/>
    <n v="0"/>
    <n v="0"/>
    <n v="0"/>
    <n v="0"/>
    <n v="16925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EL HORMIGUERO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EL HORMIGUE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EL HORMIGUERO"/>
    <x v="0"/>
    <s v="Inversión"/>
    <n v="13840000"/>
    <n v="0"/>
    <n v="0"/>
    <n v="0"/>
    <n v="0"/>
    <n v="0"/>
    <n v="0"/>
    <n v="13840000"/>
    <n v="0"/>
    <n v="0"/>
    <n v="0"/>
    <n v="0"/>
    <n v="0"/>
    <n v="0"/>
    <n v="1384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6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EL HORMIGUERO"/>
    <x v="0"/>
    <s v="Inversión"/>
    <n v="14200000"/>
    <n v="0"/>
    <n v="0"/>
    <n v="0"/>
    <n v="0"/>
    <n v="0"/>
    <n v="0"/>
    <n v="14200000"/>
    <n v="0"/>
    <n v="0"/>
    <n v="0"/>
    <n v="0"/>
    <n v="0"/>
    <n v="0"/>
    <n v="142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1"/>
    <s v="Brindar asistencia técnica rural a pequeños productores de la Buitrera, con enfoque agroecológico para fortalecer la Seguridad y Soberanía Alimentaria"/>
    <s v="2-320202009"/>
    <s v="Servicios para la comunidad, sociales y personales"/>
    <n v="121000"/>
    <x v="0"/>
    <s v="Territorio"/>
    <s v="LA BUITRERA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LA BUITRERA"/>
    <x v="0"/>
    <s v="Inversión"/>
    <n v="13970700"/>
    <n v="0"/>
    <n v="0"/>
    <n v="0"/>
    <n v="0"/>
    <n v="0"/>
    <n v="0"/>
    <n v="13970700"/>
    <n v="0"/>
    <n v="0"/>
    <n v="0"/>
    <n v="0"/>
    <n v="0"/>
    <n v="0"/>
    <n v="139707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3"/>
    <s v="Brindar logística para la asistencia técnica rural dirigida a los beneficiarios del corregimiento la Buitrera"/>
    <s v="2-320202006"/>
    <s v="Servicios de alojamiento; servicios de suministro de comidas y bebidas; servicios de transporte; y servicios de distribución de electricidad, gas y agua"/>
    <n v="121000"/>
    <x v="0"/>
    <s v="Territorio"/>
    <s v="LA BUITRERA"/>
    <x v="0"/>
    <s v="Inversión"/>
    <n v="20180000"/>
    <n v="0"/>
    <n v="0"/>
    <n v="0"/>
    <n v="0"/>
    <n v="0"/>
    <n v="0"/>
    <n v="20180000"/>
    <n v="0"/>
    <n v="0"/>
    <n v="0"/>
    <n v="0"/>
    <n v="0"/>
    <n v="0"/>
    <n v="2018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LA BUITRERA"/>
    <x v="0"/>
    <s v="Inversión"/>
    <n v="3420000"/>
    <n v="0"/>
    <n v="0"/>
    <n v="0"/>
    <n v="0"/>
    <n v="0"/>
    <n v="0"/>
    <n v="3420000"/>
    <n v="0"/>
    <n v="0"/>
    <n v="0"/>
    <n v="0"/>
    <n v="0"/>
    <n v="0"/>
    <n v="342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5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LA BUITRERA"/>
    <x v="0"/>
    <s v="Inversión"/>
    <n v="49550146"/>
    <n v="0"/>
    <n v="0"/>
    <n v="0"/>
    <n v="0"/>
    <n v="0"/>
    <n v="0"/>
    <n v="49550146"/>
    <n v="0"/>
    <n v="0"/>
    <n v="0"/>
    <n v="0"/>
    <n v="0"/>
    <n v="0"/>
    <n v="49550146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6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LA BUITRERA"/>
    <x v="0"/>
    <s v="Inversión"/>
    <n v="26744400"/>
    <n v="0"/>
    <n v="0"/>
    <n v="0"/>
    <n v="0"/>
    <n v="0"/>
    <n v="0"/>
    <n v="26744400"/>
    <n v="0"/>
    <n v="0"/>
    <n v="0"/>
    <n v="0"/>
    <n v="0"/>
    <n v="0"/>
    <n v="267444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1"/>
    <s v="Brindar asistencia técnica rural a pequeños productores de Montebello, con enfoque agroecológico para fortalecer la Seguridad y Soberanía Alimentaria"/>
    <s v="2-320202009"/>
    <s v="Servicios para la comunidad, sociales y personales"/>
    <n v="121000"/>
    <x v="0"/>
    <s v="Territorio"/>
    <s v="MONTEBELLO"/>
    <x v="0"/>
    <s v="Inversión"/>
    <n v="10500000"/>
    <n v="0"/>
    <n v="0"/>
    <n v="0"/>
    <n v="0"/>
    <n v="0"/>
    <n v="0"/>
    <n v="10500000"/>
    <n v="0"/>
    <n v="0"/>
    <n v="0"/>
    <n v="0"/>
    <n v="0"/>
    <n v="0"/>
    <n v="10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MONTEBELLO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MONTEBELLO"/>
    <x v="0"/>
    <s v="Inversión"/>
    <n v="2430000"/>
    <n v="0"/>
    <n v="0"/>
    <n v="0"/>
    <n v="0"/>
    <n v="0"/>
    <n v="0"/>
    <n v="2430000"/>
    <n v="0"/>
    <n v="0"/>
    <n v="0"/>
    <n v="0"/>
    <n v="0"/>
    <n v="0"/>
    <n v="243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4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MONTEBELLO"/>
    <x v="0"/>
    <s v="Inversión"/>
    <n v="4670000"/>
    <n v="0"/>
    <n v="0"/>
    <n v="0"/>
    <n v="0"/>
    <n v="0"/>
    <n v="0"/>
    <n v="4670000"/>
    <n v="0"/>
    <n v="0"/>
    <n v="0"/>
    <n v="0"/>
    <n v="0"/>
    <n v="0"/>
    <n v="467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1"/>
    <s v="Brindar asistencia técnica rural a pequeños productores del corregimiento de Villacarmelo, con enfoque agroecológico para fortalecer la Seguridad y Soberanía Alimentaria"/>
    <s v="2-320202009"/>
    <s v="Servicios para la comunidad, sociales y personales"/>
    <n v="121000"/>
    <x v="0"/>
    <s v="Territorio"/>
    <s v="VILLACARMELO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VILLACARMELO"/>
    <x v="0"/>
    <s v="Inversión"/>
    <n v="14628000"/>
    <n v="0"/>
    <n v="0"/>
    <n v="0"/>
    <n v="0"/>
    <n v="0"/>
    <n v="0"/>
    <n v="14628000"/>
    <n v="0"/>
    <n v="0"/>
    <n v="0"/>
    <n v="0"/>
    <n v="0"/>
    <n v="0"/>
    <n v="14628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VILLACARMELO"/>
    <x v="0"/>
    <s v="Inversión"/>
    <n v="6460000"/>
    <n v="0"/>
    <n v="0"/>
    <n v="0"/>
    <n v="0"/>
    <n v="0"/>
    <n v="0"/>
    <n v="6460000"/>
    <n v="0"/>
    <n v="0"/>
    <n v="0"/>
    <n v="0"/>
    <n v="0"/>
    <n v="0"/>
    <n v="646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VILLACARMELO"/>
    <x v="0"/>
    <s v="Inversión"/>
    <n v="945000"/>
    <n v="0"/>
    <n v="0"/>
    <n v="0"/>
    <n v="0"/>
    <n v="0"/>
    <n v="0"/>
    <n v="945000"/>
    <n v="0"/>
    <n v="0"/>
    <n v="0"/>
    <n v="0"/>
    <n v="0"/>
    <n v="0"/>
    <n v="945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VILLACARMELO"/>
    <x v="0"/>
    <s v="Inversión"/>
    <n v="26496000"/>
    <n v="0"/>
    <n v="0"/>
    <n v="0"/>
    <n v="0"/>
    <n v="0"/>
    <n v="0"/>
    <n v="26496000"/>
    <n v="0"/>
    <n v="0"/>
    <n v="0"/>
    <n v="0"/>
    <n v="0"/>
    <n v="0"/>
    <n v="26496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6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VILLACARMELO"/>
    <x v="0"/>
    <s v="Inversión"/>
    <n v="39294000"/>
    <n v="0"/>
    <n v="0"/>
    <n v="0"/>
    <n v="0"/>
    <n v="0"/>
    <n v="0"/>
    <n v="39294000"/>
    <n v="0"/>
    <n v="0"/>
    <n v="0"/>
    <n v="0"/>
    <n v="0"/>
    <n v="0"/>
    <n v="39294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151"/>
    <s v="BP26005369"/>
    <s v="Fortalecimiento de la Política Pública de Educación Ambiental en Santiago de Cali"/>
    <s v="3208006"/>
    <s v="Servicio de asistencia técnica para la implementación de lasestrategias educativo ambientales y de participación"/>
    <s v="BP260053691010106"/>
    <s v="Impulsar la participación de los Comités Ambientales Comunitarios"/>
    <s v="2-320202009"/>
    <s v="Servicios para la comunidad, sociales y personales"/>
    <n v="121000"/>
    <x v="0"/>
    <s v="Organismo"/>
    <s v="SANTIAGO DE CALI"/>
    <x v="0"/>
    <s v="Inversión"/>
    <n v="317000000"/>
    <n v="0"/>
    <n v="0"/>
    <n v="0"/>
    <n v="0"/>
    <n v="0"/>
    <n v="0"/>
    <n v="317000000"/>
    <n v="313569000"/>
    <n v="313569000"/>
    <n v="299500000"/>
    <n v="299500000"/>
    <n v="313569000"/>
    <n v="0"/>
    <n v="3431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1"/>
    <s v="Realizar acciones de capacitación para fomentar la Política de Educación Ambiental en la Comuna 1"/>
    <s v="2-320202009"/>
    <s v="Servicios para la comunidad, sociales y personales"/>
    <n v="121000"/>
    <x v="0"/>
    <s v="Territorio"/>
    <s v="COMUNA 1"/>
    <x v="0"/>
    <s v="Inversión"/>
    <n v="27200000"/>
    <n v="0"/>
    <n v="0"/>
    <n v="0"/>
    <n v="0"/>
    <n v="0"/>
    <n v="0"/>
    <n v="27200000"/>
    <n v="0"/>
    <n v="0"/>
    <n v="0"/>
    <n v="0"/>
    <n v="0"/>
    <n v="0"/>
    <n v="272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s v="Territorio"/>
    <s v="COMUNA 1"/>
    <x v="0"/>
    <s v="Inversión"/>
    <n v="75648000"/>
    <n v="0"/>
    <n v="0"/>
    <n v="0"/>
    <n v="0"/>
    <n v="0"/>
    <n v="0"/>
    <n v="75648000"/>
    <n v="0"/>
    <n v="0"/>
    <n v="0"/>
    <n v="0"/>
    <n v="0"/>
    <n v="0"/>
    <n v="7564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4"/>
    <s v="Desarrollar campañas de comunicación y sensibilización para la promoción del proceso en la comuna 1"/>
    <s v="2-320202009"/>
    <s v="Servicios para la comunidad, sociales y personales"/>
    <n v="121000"/>
    <x v="0"/>
    <s v="Territorio"/>
    <s v="COMUNA 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1"/>
    <s v="Realizar acciones para fomentar la Política de Educación Ambiental en la Comuna 16"/>
    <s v="2-320202009"/>
    <s v="Servicios para la comunidad, sociales y personales"/>
    <n v="121000"/>
    <x v="0"/>
    <s v="Territorio"/>
    <s v="COMUNA 16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2"/>
    <s v="Adquirir servicios de apoyo para los procesos  de implementación de la Política de Educación Ambiental en la Comuna 16"/>
    <s v="2-320202006"/>
    <s v="Servicios de alojamiento; servicios de suministro de comidas y bebidas; servicios de transporte; y servicios de distribución de electricidad, gas y agua"/>
    <n v="121000"/>
    <x v="0"/>
    <s v="Territorio"/>
    <s v="COMUNA 16"/>
    <x v="0"/>
    <s v="Inversión"/>
    <n v="67678000"/>
    <n v="0"/>
    <n v="0"/>
    <n v="0"/>
    <n v="0"/>
    <n v="0"/>
    <n v="0"/>
    <n v="67678000"/>
    <n v="0"/>
    <n v="0"/>
    <n v="0"/>
    <n v="0"/>
    <n v="0"/>
    <n v="0"/>
    <n v="6767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6"/>
    <x v="0"/>
    <s v="Inversión"/>
    <n v="27600000"/>
    <n v="0"/>
    <n v="0"/>
    <n v="0"/>
    <n v="0"/>
    <n v="0"/>
    <n v="0"/>
    <n v="27600000"/>
    <n v="0"/>
    <n v="0"/>
    <n v="0"/>
    <n v="0"/>
    <n v="0"/>
    <n v="0"/>
    <n v="276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4"/>
    <s v="Desarrollar campañas de comunicación y sensibilización para la promoción del proceso en la comuna 16"/>
    <s v="2-320202009"/>
    <s v="Servicios para la comunidad, sociales y personales"/>
    <n v="121000"/>
    <x v="0"/>
    <s v="Territorio"/>
    <s v="COMUNA 16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1"/>
    <s v="Realizar acciones de capacitación para fomentar la Política de Educación Ambiental en la Comuna 17"/>
    <s v="2-320202009"/>
    <s v="Servicios para la comunidad, sociales y personales"/>
    <n v="121000"/>
    <x v="0"/>
    <s v="Territorio"/>
    <s v="COMUNA 17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2"/>
    <s v="Adquirir servicios de apoyo para los procesos  de implementación de la Política de Educación Ambiental en la Comuna 17"/>
    <s v="2-320202006"/>
    <s v="Servicios de alojamiento; servicios de suministro de comidas y bebidas; servicios de transporte; y servicios de distribución de electricidad, gas y agua"/>
    <n v="121000"/>
    <x v="0"/>
    <s v="Territorio"/>
    <s v="COMUNA 17"/>
    <x v="0"/>
    <s v="Inversión"/>
    <n v="102288000"/>
    <n v="0"/>
    <n v="0"/>
    <n v="0"/>
    <n v="0"/>
    <n v="0"/>
    <n v="0"/>
    <n v="102288000"/>
    <n v="0"/>
    <n v="0"/>
    <n v="0"/>
    <n v="0"/>
    <n v="0"/>
    <n v="0"/>
    <n v="10228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7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4"/>
    <s v="Desarrollar campañas de comunicación y sensibilización para la promoción del proceso en la comuna 17"/>
    <s v="2-320202009"/>
    <s v="Servicios para la comunidad, sociales y personales"/>
    <n v="121000"/>
    <x v="0"/>
    <s v="Territorio"/>
    <s v="COMUNA 17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1"/>
    <s v="Realizar acciones para fomentar la Política de Educación Ambiental en la Comuna 1"/>
    <s v="2-320202009"/>
    <s v="Servicios para la comunidad, sociales y personales"/>
    <n v="121000"/>
    <x v="0"/>
    <s v="Territorio"/>
    <s v="COMUNA 13"/>
    <x v="0"/>
    <s v="Inversión"/>
    <n v="62496000"/>
    <n v="0"/>
    <n v="0"/>
    <n v="0"/>
    <n v="0"/>
    <n v="0"/>
    <n v="0"/>
    <n v="62496000"/>
    <n v="0"/>
    <n v="0"/>
    <n v="0"/>
    <n v="0"/>
    <n v="0"/>
    <n v="0"/>
    <n v="62496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s v="Territorio"/>
    <s v="COMUNA 13"/>
    <x v="0"/>
    <s v="Inversión"/>
    <n v="36560000"/>
    <n v="0"/>
    <n v="0"/>
    <n v="0"/>
    <n v="0"/>
    <n v="0"/>
    <n v="0"/>
    <n v="36560000"/>
    <n v="0"/>
    <n v="0"/>
    <n v="0"/>
    <n v="0"/>
    <n v="0"/>
    <n v="0"/>
    <n v="3656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3"/>
    <x v="0"/>
    <s v="Inversión"/>
    <n v="930000"/>
    <n v="0"/>
    <n v="0"/>
    <n v="0"/>
    <n v="0"/>
    <n v="0"/>
    <n v="0"/>
    <n v="930000"/>
    <n v="0"/>
    <n v="0"/>
    <n v="0"/>
    <n v="0"/>
    <n v="0"/>
    <n v="0"/>
    <n v="930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1"/>
    <s v="Realizar acciones para el mantenimiento de individuos arbóreos ubicados en el área urbana de la ciudad"/>
    <s v="2-320202009"/>
    <s v="Servicios para la comunidad, sociales y personales"/>
    <n v="121000"/>
    <x v="0"/>
    <s v="Organismo"/>
    <s v="SANTIAGO DE CALI"/>
    <x v="0"/>
    <s v="Inversión"/>
    <n v="580000000"/>
    <n v="0"/>
    <n v="0"/>
    <n v="0"/>
    <n v="0"/>
    <n v="0"/>
    <n v="0"/>
    <n v="580000000"/>
    <n v="576906000"/>
    <n v="576906000"/>
    <n v="374750000"/>
    <n v="374750000"/>
    <n v="576906000"/>
    <n v="0"/>
    <n v="3094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3"/>
    <s v="Realizar acciones para la prevención de la transgresión ambiental."/>
    <s v="2-320202008"/>
    <s v="Servicios prestados a las empresas y servicios de producción "/>
    <n v="121000"/>
    <x v="0"/>
    <s v="Organismo"/>
    <s v="SANTIAGO DE CALI"/>
    <x v="0"/>
    <s v="Inversión"/>
    <n v="44000000"/>
    <n v="0"/>
    <n v="0"/>
    <n v="0"/>
    <n v="0"/>
    <n v="0"/>
    <n v="0"/>
    <n v="44000000"/>
    <n v="42620000"/>
    <n v="35095000"/>
    <n v="35095000"/>
    <n v="35095000"/>
    <n v="35095000"/>
    <n v="7525000"/>
    <n v="138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s v="Territorio"/>
    <s v="COMUNA 1"/>
    <x v="0"/>
    <s v="Inversión"/>
    <n v="158462777"/>
    <n v="0"/>
    <n v="0"/>
    <n v="-158462777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2"/>
    <s v="Implementar acciones para la protección y recuperación natural de las áreas priorizada"/>
    <s v="2-320202009"/>
    <s v="Servicios para la comunidad, sociales y personales"/>
    <n v="121000"/>
    <x v="0"/>
    <s v="Territorio"/>
    <s v="COMUNA 1"/>
    <x v="0"/>
    <s v="Inversión"/>
    <n v="1480000"/>
    <n v="0"/>
    <n v="0"/>
    <n v="-14800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3"/>
    <s v="Realizar mantenimiento al material vegetal de las zonas priorizadas"/>
    <s v="2-320202009"/>
    <s v="Servicios para la comunidad, sociales y personales"/>
    <n v="121000"/>
    <x v="0"/>
    <s v="Territorio"/>
    <s v="COMUNA 1"/>
    <x v="0"/>
    <s v="Inversión"/>
    <n v="28368000"/>
    <n v="0"/>
    <n v="0"/>
    <n v="-283680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s v="Territorio"/>
    <s v="COMUNA 1"/>
    <x v="0"/>
    <s v="Inversión"/>
    <n v="6175650"/>
    <n v="0"/>
    <n v="0"/>
    <n v="0"/>
    <n v="0"/>
    <n v="0"/>
    <n v="0"/>
    <n v="6175650"/>
    <n v="6175650"/>
    <n v="0"/>
    <n v="0"/>
    <n v="0"/>
    <n v="0"/>
    <n v="617565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5"/>
    <s v="Realizar Capacitaciones de la conservación y restauración del bs-T, el manejo y mantenimiento de los jardines polinizadores y conservación de las abejas nativas"/>
    <s v="2-320202008"/>
    <s v="Servicios prestados a las empresas y servicios de producción "/>
    <n v="121000"/>
    <x v="0"/>
    <s v="Territorio"/>
    <s v="COMUNA 1"/>
    <x v="0"/>
    <s v="Inversión"/>
    <n v="10246200"/>
    <n v="0"/>
    <n v="0"/>
    <n v="-102462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6"/>
    <s v="Promover la conservación y restauración de la diversidad de polinizadores del ecosistema de bosque seco tropical en las áreas priorizadas"/>
    <s v="2-320202008"/>
    <s v="Servicios prestados a las empresas y servicios de producción "/>
    <n v="121000"/>
    <x v="0"/>
    <s v="Territorio"/>
    <s v="COMUNA 1"/>
    <x v="0"/>
    <s v="Inversión"/>
    <n v="0"/>
    <n v="0"/>
    <n v="0"/>
    <n v="0"/>
    <n v="158462777"/>
    <n v="0"/>
    <n v="0"/>
    <n v="158462777"/>
    <n v="0"/>
    <n v="0"/>
    <n v="0"/>
    <n v="0"/>
    <n v="0"/>
    <n v="0"/>
    <n v="158462777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7"/>
    <s v="Implementar acciones para la protección y recuperación natural de las áreas priorizada"/>
    <s v="2-320202008"/>
    <s v="Servicios prestados a las empresas y servicios de producción "/>
    <n v="121000"/>
    <x v="0"/>
    <s v="Territorio"/>
    <s v="COMUNA 1"/>
    <x v="0"/>
    <s v="Inversión"/>
    <n v="0"/>
    <n v="0"/>
    <n v="0"/>
    <n v="0"/>
    <n v="1480000"/>
    <n v="0"/>
    <n v="0"/>
    <n v="1480000"/>
    <n v="0"/>
    <n v="0"/>
    <n v="0"/>
    <n v="0"/>
    <n v="0"/>
    <n v="0"/>
    <n v="148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8"/>
    <s v="Realizar mantenimiento al material vegetal de las zonas priorizadas"/>
    <s v="2-320202008"/>
    <s v="Servicios prestados a las empresas y servicios de producción "/>
    <n v="121000"/>
    <x v="0"/>
    <s v="Territorio"/>
    <s v="COMUNA 1"/>
    <x v="0"/>
    <s v="Inversión"/>
    <n v="0"/>
    <n v="0"/>
    <n v="0"/>
    <n v="0"/>
    <n v="28368000"/>
    <n v="0"/>
    <n v="0"/>
    <n v="28368000"/>
    <n v="0"/>
    <n v="0"/>
    <n v="0"/>
    <n v="0"/>
    <n v="0"/>
    <n v="0"/>
    <n v="28368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9"/>
    <s v="Realizar Capacitaciones de la conservación y restauración del bs-T, el manejo y mantenimiento de los jardines polinizadores y conservación de las abejas nativas"/>
    <s v="2-320202009"/>
    <s v="Servicios para la comunidad, sociales y personales"/>
    <n v="121000"/>
    <x v="0"/>
    <s v="Territorio"/>
    <s v="COMUNA 1"/>
    <x v="0"/>
    <s v="Inversión"/>
    <n v="0"/>
    <n v="0"/>
    <n v="0"/>
    <n v="0"/>
    <n v="10246200"/>
    <n v="0"/>
    <n v="0"/>
    <n v="10246200"/>
    <n v="0"/>
    <n v="0"/>
    <n v="0"/>
    <n v="0"/>
    <n v="0"/>
    <n v="0"/>
    <n v="102462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6"/>
    <s v="BP26005744"/>
    <s v="Conservación de la estructura ecológica de la comuna 17 de Santiago de  Cali"/>
    <s v="3202012"/>
    <s v="Servicio de protección de ecosistemas"/>
    <s v="BP260057441010101"/>
    <s v="Realizar acciones de conservación y restauración de ecosistemas de la comuna 17"/>
    <s v="2-320202008"/>
    <s v="Servicios prestados a las empresas y servicios de producción "/>
    <n v="121000"/>
    <x v="0"/>
    <s v="Territorio"/>
    <s v="COMUNA 17"/>
    <x v="0"/>
    <s v="Inversión"/>
    <n v="101642850"/>
    <n v="0"/>
    <n v="0"/>
    <n v="0"/>
    <n v="0"/>
    <n v="0"/>
    <n v="0"/>
    <n v="101642850"/>
    <n v="101642850"/>
    <n v="0"/>
    <n v="0"/>
    <n v="0"/>
    <n v="0"/>
    <n v="10164285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6"/>
    <s v="BP26005744"/>
    <s v="Conservación de la estructura ecológica de la comuna 17 de Santiago de  Cali"/>
    <s v="3202012"/>
    <s v="Servicio de protección de ecosistemas"/>
    <s v="BP260057441010102"/>
    <s v="Realizar mantenimiento y resiembra de material vegetal"/>
    <s v="2-320202008"/>
    <s v="Servicios prestados a las empresas y servicios de producción "/>
    <n v="121000"/>
    <x v="0"/>
    <s v="Territorio"/>
    <s v="COMUNA 17"/>
    <x v="0"/>
    <s v="Inversión"/>
    <n v="43200000"/>
    <n v="0"/>
    <n v="0"/>
    <n v="0"/>
    <n v="0"/>
    <n v="0"/>
    <n v="0"/>
    <n v="43200000"/>
    <n v="43200000"/>
    <n v="0"/>
    <n v="0"/>
    <n v="0"/>
    <n v="0"/>
    <n v="4320000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3"/>
    <s v="BP26005767"/>
    <s v="Recuperación de Humedales de la Comuna 13 de Santiago de  Cali"/>
    <s v="3202012"/>
    <s v="Servicio de protección de ecosistemas"/>
    <s v="BP260057671010101"/>
    <s v="Realizar acciones de herramientas de manejo del paisaje para la recuperación ambiental y paisajística de los humedales Charco Azul y El Pondaje"/>
    <s v="2-320202005"/>
    <s v="Servicios de la construcción"/>
    <n v="121000"/>
    <x v="0"/>
    <s v="Territorio"/>
    <s v="COMUNA 13"/>
    <x v="0"/>
    <s v="Inversión"/>
    <n v="257653914"/>
    <n v="0"/>
    <n v="0"/>
    <n v="0"/>
    <n v="0"/>
    <n v="0"/>
    <n v="0"/>
    <n v="257653914"/>
    <n v="257653914"/>
    <n v="0"/>
    <n v="0"/>
    <n v="0"/>
    <n v="0"/>
    <n v="257653914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s v="Territorio"/>
    <s v="COMUNA 18"/>
    <x v="0"/>
    <s v="Inversión"/>
    <n v="37561752"/>
    <n v="0"/>
    <n v="0"/>
    <n v="-37561752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2"/>
    <s v="Implementar acciones para la protección y recuperación natural de las áreas priorizada"/>
    <s v="2-320202009"/>
    <s v="Servicios para la comunidad, sociales y personales"/>
    <n v="121000"/>
    <x v="0"/>
    <s v="Territorio"/>
    <s v="COMUNA 18"/>
    <x v="0"/>
    <s v="Inversión"/>
    <n v="10489087"/>
    <n v="0"/>
    <n v="0"/>
    <n v="-10489087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3"/>
    <s v="Realizar mantenimiento al material vegetal de las zonas priorizadas"/>
    <s v="2-320202009"/>
    <s v="Servicios para la comunidad, sociales y personales"/>
    <n v="121000"/>
    <x v="0"/>
    <s v="Territorio"/>
    <s v="COMUNA 18"/>
    <x v="0"/>
    <s v="Inversión"/>
    <n v="21114000"/>
    <n v="0"/>
    <n v="0"/>
    <n v="-211140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s v="Territorio"/>
    <s v="COMUNA 18"/>
    <x v="0"/>
    <s v="Inversión"/>
    <n v="2395200"/>
    <n v="0"/>
    <n v="0"/>
    <n v="0"/>
    <n v="0"/>
    <n v="0"/>
    <n v="0"/>
    <n v="2395200"/>
    <n v="2395200"/>
    <n v="0"/>
    <n v="0"/>
    <n v="0"/>
    <n v="0"/>
    <n v="239520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5"/>
    <s v="Promover la conservación y restauración de la diversidad de polinizadores del ecosistema de bosque seco tropical en las áreas priorizadas"/>
    <s v="2-320202008"/>
    <s v="Servicios prestados a las empresas y servicios de producción "/>
    <n v="121000"/>
    <x v="0"/>
    <s v="Territorio"/>
    <s v="COMUNA 18"/>
    <x v="0"/>
    <s v="Inversión"/>
    <n v="0"/>
    <n v="0"/>
    <n v="0"/>
    <n v="0"/>
    <n v="37561752"/>
    <n v="0"/>
    <n v="0"/>
    <n v="37561752"/>
    <n v="0"/>
    <n v="0"/>
    <n v="0"/>
    <n v="0"/>
    <n v="0"/>
    <n v="0"/>
    <n v="37561752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6"/>
    <s v="Implementar acciones para la protección y recuperación natural de las áreas priorizada"/>
    <s v="2-320202008"/>
    <s v="Servicios prestados a las empresas y servicios de producción "/>
    <n v="121000"/>
    <x v="0"/>
    <s v="Territorio"/>
    <s v="COMUNA 18"/>
    <x v="0"/>
    <s v="Inversión"/>
    <n v="0"/>
    <n v="0"/>
    <n v="0"/>
    <n v="0"/>
    <n v="10489087"/>
    <n v="0"/>
    <n v="0"/>
    <n v="10489087"/>
    <n v="0"/>
    <n v="0"/>
    <n v="0"/>
    <n v="0"/>
    <n v="0"/>
    <n v="0"/>
    <n v="10489087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7"/>
    <s v="Realizar mantenimiento al material vegetal de las zonas priorizadas"/>
    <s v="2-320202008"/>
    <s v="Servicios prestados a las empresas y servicios de producción "/>
    <n v="121000"/>
    <x v="0"/>
    <s v="Territorio"/>
    <s v="COMUNA 18"/>
    <x v="0"/>
    <s v="Inversión"/>
    <n v="0"/>
    <n v="0"/>
    <n v="0"/>
    <n v="0"/>
    <n v="21114000"/>
    <n v="0"/>
    <n v="0"/>
    <n v="21114000"/>
    <n v="0"/>
    <n v="0"/>
    <n v="0"/>
    <n v="0"/>
    <n v="0"/>
    <n v="0"/>
    <n v="21114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9"/>
    <s v="BP26005771"/>
    <s v="Recuperación de humedales de la comuna 22 de Santiago de  Cali"/>
    <s v="3202005"/>
    <s v="Servicio de restauración de ecosistemas"/>
    <s v="BP260057711010101"/>
    <s v="Realizar acciones de restauración de humedales en la comuna 22"/>
    <s v="2-320202005"/>
    <s v="Servicios de la construcción"/>
    <n v="121000"/>
    <x v="0"/>
    <s v="Territorio"/>
    <s v="COMUNA 22"/>
    <x v="0"/>
    <s v="Inversión"/>
    <n v="121002765"/>
    <n v="0"/>
    <n v="0"/>
    <n v="0"/>
    <n v="0"/>
    <n v="0"/>
    <n v="0"/>
    <n v="121002765"/>
    <n v="121002765"/>
    <n v="0"/>
    <n v="0"/>
    <n v="0"/>
    <n v="0"/>
    <n v="121002765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2"/>
    <s v="BP26005803"/>
    <s v="Recuperación del Humedal Isaías Duarte Cancino en la Comuna 15 de Santiago de   Cali"/>
    <s v="3202012"/>
    <s v="Servicio de protección de ecosistemas"/>
    <s v="BP260058031010101"/>
    <s v="Realizar acciones de herramientas de manejo del paisaje para la recuperación y protección del Humedal Isaías Duarte Cancino"/>
    <s v="2-320202005"/>
    <s v="Servicios de la construcción"/>
    <n v="121000"/>
    <x v="0"/>
    <s v="Territorio"/>
    <s v="COMUNA 15"/>
    <x v="0"/>
    <s v="Inversión"/>
    <n v="157400416"/>
    <n v="0"/>
    <n v="0"/>
    <n v="0"/>
    <n v="0"/>
    <n v="0"/>
    <n v="0"/>
    <n v="157400416"/>
    <n v="0"/>
    <n v="0"/>
    <n v="0"/>
    <n v="0"/>
    <n v="0"/>
    <n v="0"/>
    <n v="157400416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1"/>
    <s v="Realizar labores de mantenimiento y limpieza de los humedales"/>
    <s v="2-320202008"/>
    <s v="Servicios prestados a las empresas y servicios de producción "/>
    <n v="121000"/>
    <x v="0"/>
    <s v="Territorio"/>
    <s v="NAVARRO"/>
    <x v="0"/>
    <s v="Inversión"/>
    <n v="22100000"/>
    <n v="0"/>
    <n v="0"/>
    <n v="0"/>
    <n v="0"/>
    <n v="0"/>
    <n v="0"/>
    <n v="22100000"/>
    <n v="22100000"/>
    <n v="0"/>
    <n v="0"/>
    <n v="0"/>
    <n v="0"/>
    <n v="2210000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2"/>
    <s v="Brindar educación ambiental para la conservación de los humedales"/>
    <s v="2-320202008"/>
    <s v="Servicios prestados a las empresas y servicios de producción "/>
    <n v="121000"/>
    <x v="0"/>
    <s v="Territorio"/>
    <s v="NAVARRO"/>
    <x v="0"/>
    <s v="Inversión"/>
    <n v="3607500"/>
    <n v="0"/>
    <n v="0"/>
    <n v="-36075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3"/>
    <s v="Brindar educación ambiental para la conservación de los humedales"/>
    <s v="2-320202009"/>
    <s v="Servicios para la comunidad, sociales y personales"/>
    <n v="121000"/>
    <x v="0"/>
    <s v="Territorio"/>
    <s v="NAVARRO"/>
    <x v="0"/>
    <s v="Inversión"/>
    <n v="0"/>
    <n v="0"/>
    <n v="0"/>
    <n v="0"/>
    <n v="3607500"/>
    <n v="0"/>
    <n v="0"/>
    <n v="3607500"/>
    <n v="3607500"/>
    <n v="0"/>
    <n v="0"/>
    <n v="0"/>
    <n v="0"/>
    <n v="3607500"/>
    <n v="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3202014"/>
    <s v="Servicio de educación informal en el marco de la conservación de la biodiversidad y los Servicio ecostémicos"/>
    <s v="BP26005368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s v="Organismo"/>
    <s v="SANTIAGO DE CALI"/>
    <x v="0"/>
    <s v="Inversión"/>
    <n v="92500000"/>
    <n v="0"/>
    <n v="0"/>
    <n v="-8953340"/>
    <n v="0"/>
    <n v="0"/>
    <n v="0"/>
    <n v="83546660"/>
    <n v="77103000"/>
    <n v="77103000"/>
    <n v="69578000"/>
    <n v="69578000"/>
    <n v="77103000"/>
    <n v="0"/>
    <n v="644366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3202014"/>
    <s v="Servicio de educación informal en el marco de la conservación de la biodiversidad y los Servicio ecostémicos"/>
    <s v="BP260053681010105"/>
    <s v="Brindar formación en el establecimiento y sostenimiento de huertas agroecológicas con enfoque diferencial y de género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8953340"/>
    <n v="0"/>
    <n v="0"/>
    <n v="8953340"/>
    <n v="0"/>
    <n v="0"/>
    <n v="0"/>
    <n v="0"/>
    <n v="0"/>
    <n v="0"/>
    <n v="895334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s v="Territorio"/>
    <s v="COMUNA 13"/>
    <x v="0"/>
    <s v="Inversión"/>
    <n v="51200000"/>
    <n v="0"/>
    <n v="0"/>
    <n v="0"/>
    <n v="0"/>
    <n v="0"/>
    <n v="0"/>
    <n v="51200000"/>
    <n v="0"/>
    <n v="0"/>
    <n v="0"/>
    <n v="0"/>
    <n v="0"/>
    <n v="0"/>
    <n v="5120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2"/>
    <s v="Adquirir servicio de logística para los procesos formativos en producción sostenible y aprovechamiento de recursos para la generación de alimentos"/>
    <s v="2-320202006"/>
    <s v="Servicios de alojamiento; servicios de suministro de comidas y bebidas; servicios de transporte; y servicios de distribución de electricidad, gas y agua"/>
    <n v="121000"/>
    <x v="0"/>
    <s v="Territorio"/>
    <s v="COMUNA 13"/>
    <x v="0"/>
    <s v="Inversión"/>
    <n v="52144000"/>
    <n v="0"/>
    <n v="0"/>
    <n v="0"/>
    <n v="0"/>
    <n v="0"/>
    <n v="0"/>
    <n v="52144000"/>
    <n v="0"/>
    <n v="0"/>
    <n v="0"/>
    <n v="0"/>
    <n v="0"/>
    <n v="0"/>
    <n v="52144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3"/>
    <s v="Adquirir materiales, insumos, elementos y herramientas para el desarrollo de talleres en métodos de producción sostenible y aprovechamiento de recursos"/>
    <s v="2-320202008"/>
    <s v="Servicios prestados a las empresas y servicios de producción "/>
    <n v="121000"/>
    <x v="0"/>
    <s v="Territorio"/>
    <s v="COMUNA 13"/>
    <x v="0"/>
    <s v="Inversión"/>
    <n v="19110000"/>
    <n v="0"/>
    <n v="0"/>
    <n v="0"/>
    <n v="0"/>
    <n v="0"/>
    <n v="0"/>
    <n v="19110000"/>
    <n v="0"/>
    <n v="0"/>
    <n v="0"/>
    <n v="0"/>
    <n v="0"/>
    <n v="0"/>
    <n v="1911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4"/>
    <s v="Desarrollar campañas de comunicación y sensibilización para la promoción del proceso en la comuna 13"/>
    <s v="2-320202009"/>
    <s v="Servicios para la comunidad, sociales y personales"/>
    <n v="121000"/>
    <x v="0"/>
    <s v="Territorio"/>
    <s v="COMUNA 13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  <x v="0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1"/>
    <s v="Realizar acciones de control de especies exóticas invasoras u otras especies"/>
    <s v="2-320202009"/>
    <s v="Servicios para la comunidad, sociales y personales"/>
    <n v="121000"/>
    <x v="0"/>
    <s v="Organismo"/>
    <s v="SANTIAGO DE CALI"/>
    <x v="0"/>
    <s v="Inversión"/>
    <n v="172000000"/>
    <n v="0"/>
    <n v="0"/>
    <n v="0"/>
    <n v="0"/>
    <n v="0"/>
    <n v="0"/>
    <n v="172000000"/>
    <n v="168751500"/>
    <n v="168751500"/>
    <n v="165958500"/>
    <n v="165958500"/>
    <n v="168751500"/>
    <n v="0"/>
    <n v="324850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07"/>
    <s v="Realizar acciones de seguimiento y control de las mediciones de la matriz aire"/>
    <s v="2-320202009"/>
    <s v="Servicios para la comunidad, sociales y personales"/>
    <n v="121000"/>
    <x v="0"/>
    <s v="Organismo"/>
    <s v="SANTIAGO DE CALI"/>
    <x v="0"/>
    <s v="Inversión"/>
    <n v="67985000"/>
    <n v="0"/>
    <n v="0"/>
    <n v="0"/>
    <n v="0"/>
    <n v="0"/>
    <n v="0"/>
    <n v="67985000"/>
    <n v="67953000"/>
    <n v="67953000"/>
    <n v="67953000"/>
    <n v="67953000"/>
    <n v="67953000"/>
    <n v="0"/>
    <n v="3200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2"/>
    <s v="Adquirir elementos metálicos para fortalecer el control de las mediciones de la matriz aire"/>
    <s v="2-320201003"/>
    <s v="Otros bienes transportables (excepto productos metálicos, maquinaria y equipo)"/>
    <n v="121000"/>
    <x v="0"/>
    <s v="Organismo"/>
    <s v="SANTIAGO DE CALI"/>
    <x v="0"/>
    <s v="Inversión"/>
    <n v="7070755"/>
    <n v="0"/>
    <n v="0"/>
    <n v="-7070755"/>
    <n v="0"/>
    <n v="0"/>
    <n v="0"/>
    <n v="0"/>
    <n v="0"/>
    <n v="0"/>
    <n v="0"/>
    <n v="0"/>
    <n v="0"/>
    <n v="0"/>
    <n v="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3"/>
    <s v="Adquirir servicios para el aseguramiento de las mediciones a la matriz aire"/>
    <s v="2-320202008"/>
    <s v="Servicios prestados a las empresas y servicios de producción "/>
    <n v="121000"/>
    <x v="0"/>
    <s v="Organismo"/>
    <s v="SANTIAGO DE CALI"/>
    <x v="0"/>
    <s v="Inversión"/>
    <n v="6944245"/>
    <n v="0"/>
    <n v="0"/>
    <n v="0"/>
    <n v="0"/>
    <n v="0"/>
    <n v="0"/>
    <n v="6944245"/>
    <n v="2107875"/>
    <n v="2107875"/>
    <n v="2107875"/>
    <n v="2107875"/>
    <n v="2107875"/>
    <n v="0"/>
    <n v="483637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3"/>
    <s v="Adquirir insumos, consumibles y repuestos para el monitoreo de la matriz aire."/>
    <s v="2-320201004"/>
    <s v="Productos metálicos y paquetes de software"/>
    <n v="121000"/>
    <x v="0"/>
    <s v="Organismo"/>
    <s v="SANTIAGO DE CALI"/>
    <x v="0"/>
    <s v="Inversión"/>
    <n v="0"/>
    <n v="0"/>
    <n v="0"/>
    <n v="0"/>
    <n v="7070755"/>
    <n v="0"/>
    <n v="0"/>
    <n v="7070755"/>
    <n v="7070755"/>
    <n v="0"/>
    <n v="0"/>
    <n v="0"/>
    <n v="0"/>
    <n v="7070755"/>
    <n v="0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09"/>
    <s v="Realizar la planeación y asesoría técnica de las acciones de mitigación y adaptación al cambio climático"/>
    <s v="2-320202009"/>
    <s v="Servicios para la comunidad, sociales y personales"/>
    <n v="121000"/>
    <x v="0"/>
    <s v="Organismo"/>
    <s v="SANTIAGO DE CALI"/>
    <x v="0"/>
    <s v="Inversión"/>
    <n v="166043779"/>
    <n v="0"/>
    <n v="0"/>
    <n v="0"/>
    <n v="0"/>
    <n v="0"/>
    <n v="0"/>
    <n v="166043779"/>
    <n v="140355000"/>
    <n v="140355000"/>
    <n v="119300000"/>
    <n v="119300000"/>
    <n v="140355000"/>
    <n v="0"/>
    <n v="25688779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10"/>
    <s v="Realizar el seguimiento a empresas, organizaciones y/o entidades públicas que implementen acciones de mitigación y adaptación al cambio climático"/>
    <s v="2-320202009"/>
    <s v="Servicios para la comunidad, sociales y personales"/>
    <n v="121000"/>
    <x v="0"/>
    <s v="Organismo"/>
    <s v="SANTIAGO DE CALI"/>
    <x v="0"/>
    <s v="Inversión"/>
    <n v="100282221"/>
    <n v="0"/>
    <n v="0"/>
    <n v="0"/>
    <n v="0"/>
    <n v="0"/>
    <n v="0"/>
    <n v="100282221"/>
    <n v="80816000"/>
    <n v="80816000"/>
    <n v="73291000"/>
    <n v="73291000"/>
    <n v="80816000"/>
    <n v="0"/>
    <n v="19466221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11"/>
    <s v="Realizar acciones para la Estrategia deTerritorios Resilientes mediante sistemas comunitarios de alertas tempranas"/>
    <s v="2-320202009"/>
    <s v="Servicios para la comunidad, sociales y personales"/>
    <n v="121000"/>
    <x v="0"/>
    <s v="Organismo"/>
    <s v="SANTIAGO DE CALI"/>
    <x v="0"/>
    <s v="Inversión"/>
    <n v="98974000"/>
    <n v="0"/>
    <n v="0"/>
    <n v="0"/>
    <n v="0"/>
    <n v="0"/>
    <n v="0"/>
    <n v="98974000"/>
    <n v="87125000"/>
    <n v="87125000"/>
    <n v="87125000"/>
    <n v="87125000"/>
    <n v="87125000"/>
    <n v="0"/>
    <n v="11849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1"/>
    <s v="Realizar la planificación y el seguimiento de las intervenciones programadas para zonas verdes de separadores viales, parques y canales"/>
    <s v="2-320202009"/>
    <s v="Servicios para la comunidad, sociales y personales"/>
    <n v="121000"/>
    <x v="0"/>
    <s v="Organismo"/>
    <s v="SANTIAGO DE CALI"/>
    <x v="0"/>
    <s v="Inversión"/>
    <n v="148354512"/>
    <n v="0"/>
    <n v="0"/>
    <n v="0"/>
    <n v="0"/>
    <n v="0"/>
    <n v="0"/>
    <n v="148354512"/>
    <n v="147192000"/>
    <n v="147192000"/>
    <n v="139667000"/>
    <n v="139667000"/>
    <n v="147192000"/>
    <n v="0"/>
    <n v="1162512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2"/>
    <s v="Promover iniciativas para la adopción de espacios públicos por parte del sector privado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69720000"/>
    <n v="69720000"/>
    <n v="69720000"/>
    <n v="69720000"/>
    <n v="69720000"/>
    <n v="0"/>
    <n v="28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3"/>
    <s v="Verificar el cumplimiento de la normatividad ambiental para intervenir zonas blandas de separadores viales, parques y canales"/>
    <s v="2-320202009"/>
    <s v="Servicios para la comunidad, sociales y personales"/>
    <n v="121000"/>
    <x v="0"/>
    <s v="Organismo"/>
    <s v="SANTIAGO DE CALI"/>
    <x v="0"/>
    <s v="Inversión"/>
    <n v="167485488"/>
    <n v="0"/>
    <n v="0"/>
    <n v="0"/>
    <n v="0"/>
    <n v="0"/>
    <n v="0"/>
    <n v="167485488"/>
    <n v="166722000"/>
    <n v="166722000"/>
    <n v="160714999"/>
    <n v="160714999"/>
    <n v="166722000"/>
    <n v="0"/>
    <n v="763488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1"/>
    <s v="Realizar la recuperación ambiental y paisajística de parques y zonas verdes priorizados con el presupuesto participativo en la Comuna 1"/>
    <s v="2-320202005"/>
    <s v="Servicios de la construcción"/>
    <n v="121000"/>
    <x v="0"/>
    <s v="Territorio"/>
    <s v="COMUNA 1"/>
    <x v="0"/>
    <s v="Inversión"/>
    <n v="210118120"/>
    <n v="0"/>
    <n v="0"/>
    <n v="0"/>
    <n v="0"/>
    <n v="0"/>
    <n v="0"/>
    <n v="210118120"/>
    <n v="210118120"/>
    <n v="0"/>
    <n v="0"/>
    <n v="0"/>
    <n v="0"/>
    <n v="21011812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2"/>
    <s v="Realizar estrategias educativas para la sostenibilidad de los parques y zonas verdes priorizados y adecuados con el presupuesto participativo en la Comuna 1"/>
    <s v="2-320202009"/>
    <s v="Servicios para la comunidad, sociales y personales"/>
    <n v="121000"/>
    <x v="0"/>
    <s v="Territorio"/>
    <s v="COMUNA 1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3"/>
    <s v="Realizar interventoría a la recuperación ambiental y paisajística de parques y zonas verdes priorizados con el presupuesto participativo en la Comuna 1"/>
    <s v="2-320202008"/>
    <s v="Servicios prestados a las empresas y servicios de producción "/>
    <n v="121000"/>
    <x v="0"/>
    <s v="Territorio"/>
    <s v="COMUNA 1"/>
    <x v="0"/>
    <s v="Inversión"/>
    <n v="15128268"/>
    <n v="0"/>
    <n v="0"/>
    <n v="0"/>
    <n v="0"/>
    <n v="0"/>
    <n v="0"/>
    <n v="15128268"/>
    <n v="15128268"/>
    <n v="0"/>
    <n v="0"/>
    <n v="0"/>
    <n v="0"/>
    <n v="15128268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1"/>
    <s v="Realizar la recuperación ambiental y paisajística de parques y zonas verdes priorizados con el presupuesto participativo en la Comuna 15"/>
    <s v="2-320202005"/>
    <s v="Servicios de la construcción"/>
    <n v="121000"/>
    <x v="0"/>
    <s v="Territorio"/>
    <s v="COMUNA 15"/>
    <x v="0"/>
    <s v="Inversión"/>
    <n v="382449290"/>
    <n v="0"/>
    <n v="0"/>
    <n v="0"/>
    <n v="0"/>
    <n v="0"/>
    <n v="0"/>
    <n v="382449290"/>
    <n v="382449290"/>
    <n v="0"/>
    <n v="0"/>
    <n v="0"/>
    <n v="0"/>
    <n v="38244929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2"/>
    <s v="Realizar estrategias educativas para la sostenibilidad de los parques y zonas verdes priorizados y adecuados con el presupuesto participativo en la Comuna 15"/>
    <s v="2-320202009"/>
    <s v="Servicios para la comunidad, sociales y personales"/>
    <n v="121000"/>
    <x v="0"/>
    <s v="Territorio"/>
    <s v="COMUNA 15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3"/>
    <s v="Realizar interventoría a la recuperación ambiental y paisajística de parques y zonas verdes priorizados con el presupuesto participativo en la Comuna 15"/>
    <s v="2-320202008"/>
    <s v="Servicios prestados a las empresas y servicios de producción "/>
    <n v="121000"/>
    <x v="0"/>
    <s v="Territorio"/>
    <s v="COMUNA 15"/>
    <x v="0"/>
    <s v="Inversión"/>
    <n v="27611450"/>
    <n v="0"/>
    <n v="0"/>
    <n v="0"/>
    <n v="0"/>
    <n v="0"/>
    <n v="0"/>
    <n v="27611450"/>
    <n v="27611450"/>
    <n v="0"/>
    <n v="0"/>
    <n v="0"/>
    <n v="0"/>
    <n v="2761145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1"/>
    <s v="Realizar la recuperación ambiental y paisajística de parques y zonas verdes  priorizados con el presupuesto participativo en la Comuna 10"/>
    <s v="2-320202005"/>
    <s v="Servicios de la construcción"/>
    <n v="121000"/>
    <x v="0"/>
    <s v="Territorio"/>
    <s v="COMUNA 10"/>
    <x v="0"/>
    <s v="Inversión"/>
    <n v="136133164"/>
    <n v="0"/>
    <n v="0"/>
    <n v="0"/>
    <n v="0"/>
    <n v="0"/>
    <n v="0"/>
    <n v="136133164"/>
    <n v="136133164"/>
    <n v="0"/>
    <n v="0"/>
    <n v="0"/>
    <n v="0"/>
    <n v="136133164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2"/>
    <s v="Realizar estrategias educativas para la sostenibilidad de los parques y zonas verdes  priorizados y adecuados con el presupuesto participativo en la Comuna 10"/>
    <s v="2-320202009"/>
    <s v="Servicios para la comunidad, sociales y personales"/>
    <n v="121000"/>
    <x v="0"/>
    <s v="Territorio"/>
    <s v="COMUNA 10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3"/>
    <s v="Realizar interventoría a la recuperación ambiental y paisajística de parques y zonas verdes priorizados con el presupuesto participativo en la Comuna 10"/>
    <s v="2-320202008"/>
    <s v="Servicios prestados a las empresas y servicios de producción "/>
    <n v="121000"/>
    <x v="0"/>
    <s v="Territorio"/>
    <s v="COMUNA 10"/>
    <x v="0"/>
    <s v="Inversión"/>
    <n v="9949321"/>
    <n v="0"/>
    <n v="0"/>
    <n v="0"/>
    <n v="0"/>
    <n v="0"/>
    <n v="0"/>
    <n v="9949321"/>
    <n v="9949321"/>
    <n v="0"/>
    <n v="0"/>
    <n v="0"/>
    <n v="0"/>
    <n v="9949321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1"/>
    <s v="Realizar la recuperación ambiental y paisajística de parques y zonas verdes  priorizados con el presupuesto participativo en la Comuna 13"/>
    <s v="2-320202005"/>
    <s v="Servicios de la construcción"/>
    <n v="121000"/>
    <x v="0"/>
    <s v="Territorio"/>
    <s v="COMUNA 13"/>
    <x v="0"/>
    <s v="Inversión"/>
    <n v="345384505"/>
    <n v="0"/>
    <n v="0"/>
    <n v="0"/>
    <n v="0"/>
    <n v="0"/>
    <n v="0"/>
    <n v="345384505"/>
    <n v="345384505"/>
    <n v="0"/>
    <n v="0"/>
    <n v="0"/>
    <n v="0"/>
    <n v="345384505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2"/>
    <s v="Realizar estrategias educativas para la sostenibilidad de los parques y zonas verdes  priorizados y adecuados con el presupuesto participativo en la Comuna 13"/>
    <s v="2-320202009"/>
    <s v="Servicios para la comunidad, sociales y personales"/>
    <n v="121000"/>
    <x v="0"/>
    <s v="Territorio"/>
    <s v="COMUNA 13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3"/>
    <s v="Realizar interventoría a la recuperación ambiental y paisajística de parques y zonas verdes priorizados con el presupuesto participativo en la Comuna 13"/>
    <s v="2-320202008"/>
    <s v="Servicios prestados a las empresas y servicios de producción "/>
    <n v="121000"/>
    <x v="0"/>
    <s v="Territorio"/>
    <s v="COMUNA 13"/>
    <x v="0"/>
    <s v="Inversión"/>
    <n v="25016916"/>
    <n v="0"/>
    <n v="0"/>
    <n v="0"/>
    <n v="0"/>
    <n v="0"/>
    <n v="0"/>
    <n v="25016916"/>
    <n v="25016916"/>
    <n v="0"/>
    <n v="0"/>
    <n v="0"/>
    <n v="0"/>
    <n v="25016916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1"/>
    <s v="Realizar la recuperación ambiental y paisajística de parques y zonas verdes  priorizados con el presupuesto participativo en la Comuna 18"/>
    <s v="2-320202005"/>
    <s v="Servicios de la construcción"/>
    <n v="121000"/>
    <x v="0"/>
    <s v="Territorio"/>
    <s v="COMUNA 18"/>
    <x v="0"/>
    <s v="Inversión"/>
    <n v="104311769"/>
    <n v="0"/>
    <n v="0"/>
    <n v="0"/>
    <n v="0"/>
    <n v="0"/>
    <n v="0"/>
    <n v="104311769"/>
    <n v="104311769"/>
    <n v="0"/>
    <n v="0"/>
    <n v="0"/>
    <n v="0"/>
    <n v="104311769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2"/>
    <s v="Realizar estrategias educativas para la sostenibilidad de los parques y zonas verdes  priorizados y adecuados con el presupuesto participativo en la Comuna 18"/>
    <s v="2-320202009"/>
    <s v="Servicios para la comunidad, sociales y personales"/>
    <n v="121000"/>
    <x v="0"/>
    <s v="Territorio"/>
    <s v="COMUNA 18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3"/>
    <s v="Realizar interventoría a la recuperación ambiental y paisajística de parques y zonas verdes priorizados con el presupuesto participativo en la Comuna 18"/>
    <s v="2-320202008"/>
    <s v="Servicios prestados a las empresas y servicios de producción "/>
    <n v="121000"/>
    <x v="0"/>
    <s v="Territorio"/>
    <s v="COMUNA 18"/>
    <x v="0"/>
    <s v="Inversión"/>
    <n v="7721824"/>
    <n v="0"/>
    <n v="0"/>
    <n v="0"/>
    <n v="0"/>
    <n v="0"/>
    <n v="0"/>
    <n v="7721824"/>
    <n v="7721824"/>
    <n v="0"/>
    <n v="0"/>
    <n v="0"/>
    <n v="0"/>
    <n v="7721824"/>
    <n v="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0"/>
    <s v="Brindar apoyo al monitoreo y análisis de información de las redes de monitoreo ambiental"/>
    <s v="2-320202009"/>
    <s v="Servicios para la comunidad, sociales y personales"/>
    <n v="121000"/>
    <x v="0"/>
    <s v="Organismo"/>
    <s v="SANTIAGO DE CALI"/>
    <x v="0"/>
    <s v="Inversión"/>
    <n v="168751000"/>
    <n v="0"/>
    <n v="0"/>
    <n v="0"/>
    <n v="0"/>
    <n v="0"/>
    <n v="0"/>
    <n v="168751000"/>
    <n v="106565500"/>
    <n v="106565500"/>
    <n v="106565500"/>
    <n v="106565500"/>
    <n v="106565500"/>
    <n v="0"/>
    <n v="6218550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6"/>
    <s v="Realizar mantenimiento y análisis de datos ambientales del Sistema de Vigilancia Calidad del Aire de Santiago de Cali (SVCASC)"/>
    <s v="2-320202008"/>
    <s v="Servicios prestados a las empresas y servicios de producción "/>
    <n v="121000"/>
    <x v="0"/>
    <s v="Organismo"/>
    <s v="SANTIAGO DE CALI"/>
    <x v="0"/>
    <s v="Inversión"/>
    <n v="107907227"/>
    <n v="0"/>
    <n v="0"/>
    <n v="0"/>
    <n v="0"/>
    <n v="0"/>
    <n v="0"/>
    <n v="107907227"/>
    <n v="0"/>
    <n v="0"/>
    <n v="0"/>
    <n v="0"/>
    <n v="0"/>
    <n v="0"/>
    <n v="10790722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01"/>
    <s v="Realizar acciones para la inspección, vigilancia y control a las actividades comerciales y/o de servicios generadoras de ruido"/>
    <s v="2-320202009"/>
    <s v="Servicios para la comunidad, sociales y personales"/>
    <n v="121000"/>
    <x v="0"/>
    <s v="Organismo"/>
    <s v="SANTIAGO DE CALI"/>
    <x v="0"/>
    <s v="Inversión"/>
    <n v="277209666"/>
    <n v="0"/>
    <n v="0"/>
    <n v="0"/>
    <n v="0"/>
    <n v="0"/>
    <n v="0"/>
    <n v="277209666"/>
    <n v="266547500"/>
    <n v="260287500"/>
    <n v="246663500"/>
    <n v="246663500"/>
    <n v="260287500"/>
    <n v="6260000"/>
    <n v="10662166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4"/>
    <s v="Realizar inspección, vigilancia y control al uso y aprovechamiento de productos maderables y no maderables"/>
    <s v="2-320202009"/>
    <s v="Servicios para la comunidad, sociales y personales"/>
    <n v="121000"/>
    <x v="0"/>
    <s v="Organismo"/>
    <s v="SANTIAGO DE CALI"/>
    <x v="0"/>
    <s v="Inversión"/>
    <n v="208000000"/>
    <n v="0"/>
    <n v="0"/>
    <n v="0"/>
    <n v="0"/>
    <n v="0"/>
    <n v="0"/>
    <n v="208000000"/>
    <n v="208000000"/>
    <n v="208000000"/>
    <n v="193095500"/>
    <n v="193095500"/>
    <n v="208000000"/>
    <n v="0"/>
    <n v="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5"/>
    <s v="Realizar actividades para la inspección, vigilancia y control  en el marco del cumplimiento a la normatividad ambiental asociada a la gestión integral de residuos sólidos"/>
    <s v="2-320202009"/>
    <s v="Servicios para la comunidad, sociales y personales"/>
    <n v="121000"/>
    <x v="0"/>
    <s v="Organismo"/>
    <s v="SANTIAGO DE CALI"/>
    <x v="0"/>
    <s v="Inversión"/>
    <n v="244585667"/>
    <n v="0"/>
    <n v="0"/>
    <n v="0"/>
    <n v="0"/>
    <n v="0"/>
    <n v="0"/>
    <n v="244585667"/>
    <n v="243076000"/>
    <n v="243076000"/>
    <n v="232421000"/>
    <n v="225116000"/>
    <n v="243076000"/>
    <n v="0"/>
    <n v="150966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6"/>
    <s v="Realizar inspección, vigilancia y control al ilícito aprovechamiento de la fauna silvestre"/>
    <s v="2-320202009"/>
    <s v="Servicios para la comunidad, sociales y personales"/>
    <n v="121000"/>
    <x v="0"/>
    <s v="Organismo"/>
    <s v="SANTIAGO DE CALI"/>
    <x v="0"/>
    <s v="Inversión"/>
    <n v="283504667"/>
    <n v="0"/>
    <n v="0"/>
    <n v="0"/>
    <n v="0"/>
    <n v="0"/>
    <n v="0"/>
    <n v="283504667"/>
    <n v="250831000"/>
    <n v="250831000"/>
    <n v="218929000"/>
    <n v="218929000"/>
    <n v="250831000"/>
    <n v="0"/>
    <n v="3267366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7"/>
    <s v="Realizar inspección, vigilancia y control a las actividades industriales, comerciales y/o de servicios generadoras de contaminación atmosférica"/>
    <s v="2-320202009"/>
    <s v="Servicios para la comunidad, sociales y personales"/>
    <n v="121000"/>
    <x v="0"/>
    <s v="Organismo"/>
    <s v="SANTIAGO DE CALI"/>
    <x v="0"/>
    <s v="Inversión"/>
    <n v="160000000"/>
    <n v="0"/>
    <n v="0"/>
    <n v="0"/>
    <n v="0"/>
    <n v="0"/>
    <n v="0"/>
    <n v="160000000"/>
    <n v="160000000"/>
    <n v="160000000"/>
    <n v="145647000"/>
    <n v="145647000"/>
    <n v="160000000"/>
    <n v="0"/>
    <n v="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8"/>
    <s v="Realizar procesos de Inspección, Vigilancia y Control Ambiental sobre obras de desarrollo urbanístico y habitabilidad en Santiago de Cali"/>
    <s v="2-320202009"/>
    <s v="Servicios para la comunidad, sociales y personales"/>
    <n v="121000"/>
    <x v="0"/>
    <s v="Organismo"/>
    <s v="SANTIAGO DE CALI"/>
    <x v="0"/>
    <s v="Inversión"/>
    <n v="98700000"/>
    <n v="0"/>
    <n v="0"/>
    <n v="0"/>
    <n v="0"/>
    <n v="0"/>
    <n v="0"/>
    <n v="98700000"/>
    <n v="98507500"/>
    <n v="98507500"/>
    <n v="90982500"/>
    <n v="90982500"/>
    <n v="98507500"/>
    <n v="0"/>
    <n v="1925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9"/>
    <s v="Realizar inspección, vigilancia y control a los tramites con permiso de aprovechamiento forestal y su respectiva asignación de compensaciones arbóreas"/>
    <s v="2-320202009"/>
    <s v="Servicios para la comunidad, sociales y personales"/>
    <n v="121000"/>
    <x v="0"/>
    <s v="Organismo"/>
    <s v="SANTIAGO DE CALI"/>
    <x v="0"/>
    <s v="Inversión"/>
    <n v="92000000"/>
    <n v="0"/>
    <n v="0"/>
    <n v="0"/>
    <n v="0"/>
    <n v="0"/>
    <n v="0"/>
    <n v="92000000"/>
    <n v="78140000"/>
    <n v="78140000"/>
    <n v="61747500"/>
    <n v="61747500"/>
    <n v="78140000"/>
    <n v="0"/>
    <n v="138600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1"/>
    <s v="Elaborar documentos jurídicos y administrativos para el cumplimiento de la normatividad ambiental"/>
    <s v="2-320202009"/>
    <s v="Servicios para la comunidad, sociales y personales"/>
    <n v="121000"/>
    <x v="0"/>
    <s v="Organismo"/>
    <s v="SANTIAGO DE CALI"/>
    <x v="0"/>
    <s v="Inversión"/>
    <n v="36000000"/>
    <n v="0"/>
    <n v="0"/>
    <n v="0"/>
    <n v="0"/>
    <n v="0"/>
    <n v="0"/>
    <n v="36000000"/>
    <n v="35934000"/>
    <n v="35934000"/>
    <n v="35934000"/>
    <n v="35934000"/>
    <n v="35934000"/>
    <n v="0"/>
    <n v="66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1"/>
    <s v="Realizar la propagación técnica de individuos vegetales para la restauración de los predios públicos u otras áreas de interés ambiental de la ciudad"/>
    <s v="2-320202009"/>
    <s v="Servicios para la comunidad, sociales y personales"/>
    <n v="121000"/>
    <x v="0"/>
    <s v="Organismo"/>
    <s v="SANTIAGO DE CALI"/>
    <x v="0"/>
    <s v="Inversión"/>
    <n v="72000000"/>
    <n v="0"/>
    <n v="0"/>
    <n v="0"/>
    <n v="0"/>
    <n v="0"/>
    <n v="0"/>
    <n v="72000000"/>
    <n v="71653500"/>
    <n v="71653500"/>
    <n v="48307500"/>
    <n v="48307500"/>
    <n v="71653500"/>
    <n v="0"/>
    <n v="3465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5"/>
    <s v="Realizar jornadas con la comunidad para la conservación de la biodiversidad y los servicios ecosistémicos"/>
    <s v="2-320202009"/>
    <s v="Servicios para la comunidad, sociales y personales"/>
    <n v="121000"/>
    <x v="0"/>
    <s v="Organismo"/>
    <s v="SANTIAGO DE CALI"/>
    <x v="0"/>
    <s v="Inversión"/>
    <n v="71825000"/>
    <n v="0"/>
    <n v="0"/>
    <n v="0"/>
    <n v="0"/>
    <n v="0"/>
    <n v="0"/>
    <n v="71825000"/>
    <n v="70514000"/>
    <n v="70514000"/>
    <n v="56858000"/>
    <n v="56858000"/>
    <n v="70514000"/>
    <n v="0"/>
    <n v="1311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6"/>
    <s v="Brindar apoyo en las acciones requeridas para la óptima operación del Vivero Distrital y la red de viveros del DAGMA"/>
    <s v="2-320202009"/>
    <s v="Servicios para la comunidad, sociales y personales"/>
    <n v="121000"/>
    <x v="0"/>
    <s v="Organismo"/>
    <s v="SANTIAGO DE CALI"/>
    <x v="0"/>
    <s v="Inversión"/>
    <n v="46575000"/>
    <n v="0"/>
    <n v="0"/>
    <n v="0"/>
    <n v="0"/>
    <n v="0"/>
    <n v="0"/>
    <n v="46575000"/>
    <n v="43960000"/>
    <n v="43960000"/>
    <n v="43960000"/>
    <n v="43960000"/>
    <n v="43960000"/>
    <n v="0"/>
    <n v="2615000"/>
    <x v="0"/>
  </r>
  <r>
    <x v="6"/>
    <x v="6"/>
    <n v="62020030001"/>
    <s v="Centros de Atención y Valoración de fauna y flora silvestre adecuados y en operación"/>
    <n v="62"/>
    <s v="Cali Renovada y Sostenible"/>
    <n v="6202"/>
    <s v="Territorio Resiliente y Biodiverso"/>
    <n v="6202003"/>
    <s v="Protección animal"/>
    <s v="2024760010147"/>
    <s v="BP26005492"/>
    <s v="Fortalecimiento de los Centros de Atención y Valoración de fauna y flora silvestre en Santiago de Cali"/>
    <s v="3202028"/>
    <s v="Centro de Atención e interpretación de la biodiversidad y sus servicios ecosistemicos adecuado"/>
    <s v="BP260054921020108"/>
    <s v="Realizar acciones para la operatividad del hogar de paso y CAV de Fauna Silvestre"/>
    <s v="2-320202009"/>
    <s v="Servicios para la comunidad, sociales y personales"/>
    <n v="121000"/>
    <x v="0"/>
    <s v="Organismo"/>
    <s v="SANTIAGO DE CALI"/>
    <x v="0"/>
    <s v="Inversión"/>
    <n v="156507000"/>
    <n v="0"/>
    <n v="0"/>
    <n v="0"/>
    <n v="0"/>
    <n v="0"/>
    <n v="0"/>
    <n v="156507000"/>
    <n v="153494000"/>
    <n v="153494000"/>
    <n v="153494000"/>
    <n v="153494000"/>
    <n v="153494000"/>
    <n v="0"/>
    <n v="3013000"/>
    <x v="0"/>
  </r>
  <r>
    <x v="6"/>
    <x v="6"/>
    <n v="62020030001"/>
    <s v="Centros de Atención y Valoración de fauna y flora silvestre adecuados y en operación"/>
    <n v="62"/>
    <s v="Cali Renovada y Sostenible"/>
    <n v="6202"/>
    <s v="Territorio Resiliente y Biodiverso"/>
    <n v="6202003"/>
    <s v="Protección animal"/>
    <s v="2024760010147"/>
    <s v="BP26005492"/>
    <s v="Fortalecimiento de los Centros de Atención y Valoración de fauna y flora silvestre en Santiago de Cali"/>
    <s v="3202028"/>
    <s v="Centro de Atención e interpretación de la biodiversidad y sus servicios ecosistemicos adecuado"/>
    <s v="BP260054921020109"/>
    <s v="Realizar acciones para la operatividad de los CAV de Flora Silvestre"/>
    <s v="2-320202009"/>
    <s v="Servicios para la comunidad, sociales y personales"/>
    <n v="121000"/>
    <x v="0"/>
    <s v="Organismo"/>
    <s v="SANTIAGO DE CALI"/>
    <x v="0"/>
    <s v="Inversión"/>
    <n v="15693000"/>
    <n v="0"/>
    <n v="0"/>
    <n v="0"/>
    <n v="0"/>
    <n v="0"/>
    <n v="0"/>
    <n v="15693000"/>
    <n v="15050000"/>
    <n v="15050000"/>
    <n v="15050000"/>
    <n v="15050000"/>
    <n v="15050000"/>
    <n v="0"/>
    <n v="643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6"/>
    <s v="Gestionar la información de seguimiento y monitoreo mediante el Observatorio Ambiental"/>
    <s v="2-320202009"/>
    <s v="Servicios para la comunidad, sociales y personales"/>
    <n v="121000"/>
    <x v="0"/>
    <s v="Organismo"/>
    <s v="SANTIAGO DE CALI"/>
    <x v="0"/>
    <s v="Inversión"/>
    <n v="94598000"/>
    <n v="0"/>
    <n v="0"/>
    <n v="0"/>
    <n v="0"/>
    <n v="0"/>
    <n v="0"/>
    <n v="94598000"/>
    <n v="63630000"/>
    <n v="63630000"/>
    <n v="56105000"/>
    <n v="56105000"/>
    <n v="63630000"/>
    <n v="0"/>
    <n v="30968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8"/>
    <s v="Brindar soporte técnico para la operatividad del Centro de Monitoreo Ambiental"/>
    <s v="2-320202009"/>
    <s v="Servicios para la comunidad, sociales y personales"/>
    <n v="121000"/>
    <x v="0"/>
    <s v="Organismo"/>
    <s v="SANTIAGO DE CALI"/>
    <x v="0"/>
    <s v="Inversión"/>
    <n v="92735000"/>
    <n v="0"/>
    <n v="0"/>
    <n v="0"/>
    <n v="0"/>
    <n v="0"/>
    <n v="0"/>
    <n v="92735000"/>
    <n v="73180000"/>
    <n v="73180000"/>
    <n v="73180000"/>
    <n v="73180000"/>
    <n v="73180000"/>
    <n v="0"/>
    <n v="19555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5"/>
    <s v="Realizar acciones estratégicas para el funcionamiento del Centro de Monitoreo Ambiental"/>
    <s v="2-320202009"/>
    <s v="Servicios para la comunidad, sociales y personales"/>
    <n v="121000"/>
    <x v="0"/>
    <s v="Organismo"/>
    <s v="SANTIAGO DE CALI"/>
    <x v="0"/>
    <s v="Inversión"/>
    <n v="142667000"/>
    <n v="0"/>
    <n v="0"/>
    <n v="0"/>
    <n v="0"/>
    <n v="0"/>
    <n v="0"/>
    <n v="142667000"/>
    <n v="94777500"/>
    <n v="94777500"/>
    <n v="82885500"/>
    <n v="80701500"/>
    <n v="94777500"/>
    <n v="0"/>
    <n v="478895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1"/>
    <s v="Realizar documentos de planificación y gestión del Observatorio de Ambiental de la Comuna 22"/>
    <s v="2-320202009"/>
    <s v="Servicios para la comunidad, sociales y personales"/>
    <n v="121000"/>
    <x v="0"/>
    <s v="Territorio"/>
    <s v="COMUNA 22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2"/>
    <s v="Realizar acciones para la gestión de la información del Observatorio Ambiental de la Comuna 22"/>
    <s v="2-320202008"/>
    <s v="Servicios prestados a las empresas y servicios de producción "/>
    <n v="121000"/>
    <x v="0"/>
    <s v="Territorio"/>
    <s v="COMUNA 22"/>
    <x v="0"/>
    <s v="Inversión"/>
    <n v="140500000"/>
    <n v="0"/>
    <n v="0"/>
    <n v="0"/>
    <n v="0"/>
    <n v="0"/>
    <n v="0"/>
    <n v="140500000"/>
    <n v="0"/>
    <n v="0"/>
    <n v="0"/>
    <n v="0"/>
    <n v="0"/>
    <n v="0"/>
    <n v="1405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3"/>
    <s v="Brindar Soporte técnico para garantizar el funcionamiento y la operatividad del Observatorio Ambiental de la Comuna 22"/>
    <s v="2-320202008"/>
    <s v="Servicios prestados a las empresas y servicios de producción "/>
    <n v="121000"/>
    <x v="0"/>
    <s v="Territorio"/>
    <s v="COMUNA 22"/>
    <x v="0"/>
    <s v="Inversión"/>
    <n v="146000000"/>
    <n v="0"/>
    <n v="0"/>
    <n v="0"/>
    <n v="0"/>
    <n v="0"/>
    <n v="0"/>
    <n v="146000000"/>
    <n v="125000000"/>
    <n v="0"/>
    <n v="0"/>
    <n v="0"/>
    <n v="0"/>
    <n v="125000000"/>
    <n v="21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4"/>
    <s v="Adquirir equipos TIC para el Observatorio Ambiental de la Comuna 22"/>
    <s v="2-3201010030302"/>
    <s v="Maquinaria de informática y sus partes, piezas y accesorios"/>
    <n v="121000"/>
    <x v="0"/>
    <s v="Territorio"/>
    <s v="COMUNA 22"/>
    <x v="0"/>
    <s v="Inversión"/>
    <n v="80480000"/>
    <n v="0"/>
    <n v="0"/>
    <n v="0"/>
    <n v="0"/>
    <n v="0"/>
    <n v="0"/>
    <n v="80480000"/>
    <n v="30480000"/>
    <n v="0"/>
    <n v="0"/>
    <n v="0"/>
    <n v="0"/>
    <n v="30480000"/>
    <n v="50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6"/>
    <s v="Implementar tecnologías de monitoreo ambiental para el Observatorio Ambiental de la Comuna 22"/>
    <s v="2-3201010030302"/>
    <s v="Maquinaria de informática y sus partes, piezas y accesorios"/>
    <n v="121000"/>
    <x v="0"/>
    <s v="Territorio"/>
    <s v="COMUNA 22"/>
    <x v="0"/>
    <s v="Inversión"/>
    <n v="16020000"/>
    <n v="0"/>
    <n v="0"/>
    <n v="0"/>
    <n v="0"/>
    <n v="0"/>
    <n v="0"/>
    <n v="16020000"/>
    <n v="16020000"/>
    <n v="0"/>
    <n v="0"/>
    <n v="0"/>
    <n v="0"/>
    <n v="16020000"/>
    <n v="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1"/>
    <s v="Realizar documentos de planeación y gestión del Observatorio Ambiental del Corregimiento de la Buitrera (OACB))"/>
    <s v="2-320202008"/>
    <s v="Servicios prestados a las empresas y servicios de producción "/>
    <n v="121000"/>
    <x v="0"/>
    <s v="Territorio"/>
    <s v="LA BUITRERA"/>
    <x v="0"/>
    <s v="Inversión"/>
    <n v="238000000"/>
    <n v="0"/>
    <n v="0"/>
    <n v="0"/>
    <n v="0"/>
    <n v="0"/>
    <n v="0"/>
    <n v="238000000"/>
    <n v="0"/>
    <n v="0"/>
    <n v="0"/>
    <n v="0"/>
    <n v="0"/>
    <n v="0"/>
    <n v="238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3"/>
    <s v="Adquirir  equipos, suministros, repuestos y componentes tecnológicos para el funcionamiento del  Observatorio  Ambiental del OACB"/>
    <s v="2-3201010030208"/>
    <s v="Otra maquinaria para usos especiales y sus partes y piezas"/>
    <n v="121000"/>
    <x v="0"/>
    <s v="Territorio"/>
    <s v="LA BUITRERA"/>
    <x v="0"/>
    <s v="Inversión"/>
    <n v="61002364"/>
    <n v="0"/>
    <n v="0"/>
    <n v="0"/>
    <n v="0"/>
    <n v="0"/>
    <n v="0"/>
    <n v="61002364"/>
    <n v="0"/>
    <n v="0"/>
    <n v="0"/>
    <n v="0"/>
    <n v="0"/>
    <n v="0"/>
    <n v="61002364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4"/>
    <s v="Adquirir  equipos, suministros, repuestos y componentes tecnológicos para el funcionamiento del  Observatorio  Ambiental del OACB"/>
    <s v="2-320201003"/>
    <s v="Otros bienes transportables (excepto productos metálicos, maquinaria y equipo)"/>
    <n v="121000"/>
    <x v="0"/>
    <s v="Territorio"/>
    <s v="LA BUITRERA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01"/>
    <s v="Realizar acciones institucionales relacionadas con la Política de Fortalecimiento Organizacional y Simplificación de Procesos en el DAGMA"/>
    <s v="2-320202009"/>
    <s v="Servicios para la comunidad, sociales y personales"/>
    <n v="121000"/>
    <x v="0"/>
    <s v="Organismo"/>
    <s v="SANTIAGO DE CALI"/>
    <x v="0"/>
    <s v="Inversión"/>
    <n v="305659000"/>
    <n v="0"/>
    <n v="0"/>
    <n v="0"/>
    <n v="0"/>
    <n v="0"/>
    <n v="0"/>
    <n v="305659000"/>
    <n v="305420500"/>
    <n v="305420500"/>
    <n v="305420500"/>
    <n v="305420500"/>
    <n v="305420500"/>
    <n v="0"/>
    <n v="238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06"/>
    <s v="Realizar acciones institucionales relacionadas con la Política de Control Interno en el DAGMA"/>
    <s v="2-320202009"/>
    <s v="Servicios para la comunidad, sociales y personales"/>
    <n v="121000"/>
    <x v="0"/>
    <s v="Organismo"/>
    <s v="SANTIAGO DE CALI"/>
    <x v="0"/>
    <s v="Inversión"/>
    <n v="130422500"/>
    <n v="0"/>
    <n v="0"/>
    <n v="0"/>
    <n v="0"/>
    <n v="0"/>
    <n v="0"/>
    <n v="130422500"/>
    <n v="130422500"/>
    <n v="130422500"/>
    <n v="122897500"/>
    <n v="117452500"/>
    <n v="130422500"/>
    <n v="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8"/>
    <s v="Realizar acciones institucionales relacionadas con la Política de Planeación Institucional en el DAGMA"/>
    <s v="2-320202009"/>
    <s v="Servicios para la comunidad, sociales y personales"/>
    <n v="121000"/>
    <x v="0"/>
    <s v="Organismo"/>
    <s v="SANTIAGO DE CALI"/>
    <x v="0"/>
    <s v="Inversión"/>
    <n v="279256000"/>
    <n v="0"/>
    <n v="0"/>
    <n v="0"/>
    <n v="0"/>
    <n v="0"/>
    <n v="0"/>
    <n v="279256000"/>
    <n v="275050000"/>
    <n v="275050000"/>
    <n v="275050000"/>
    <n v="275050000"/>
    <n v="275050000"/>
    <n v="0"/>
    <n v="4206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9"/>
    <s v="Realizar acciones institucionales relacionadas con la Política de Compras y Contratación Pública en el DAGMA"/>
    <s v="2-320202009"/>
    <s v="Servicios para la comunidad, sociales y personales"/>
    <n v="121000"/>
    <x v="0"/>
    <s v="Organismo"/>
    <s v="SANTIAGO DE CALI"/>
    <x v="0"/>
    <s v="Inversión"/>
    <n v="585648000"/>
    <n v="0"/>
    <n v="0"/>
    <n v="0"/>
    <n v="0"/>
    <n v="0"/>
    <n v="0"/>
    <n v="585648000"/>
    <n v="570598000"/>
    <n v="570598000"/>
    <n v="529714000"/>
    <n v="524269000"/>
    <n v="570598000"/>
    <n v="0"/>
    <n v="15050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0"/>
    <s v="Realizar acciones institucionales relacionadas con la Política de Gestión Presupuestal y Eficiencia del Gasto Público en el DAGMA"/>
    <s v="2-320202009"/>
    <s v="Servicios para la comunidad, sociales y personales"/>
    <n v="121000"/>
    <x v="0"/>
    <s v="Organismo"/>
    <s v="SANTIAGO DE CALI"/>
    <x v="0"/>
    <s v="Inversión"/>
    <n v="207352500"/>
    <n v="0"/>
    <n v="0"/>
    <n v="0"/>
    <n v="0"/>
    <n v="0"/>
    <n v="0"/>
    <n v="207352500"/>
    <n v="204957000"/>
    <n v="204957000"/>
    <n v="204957000"/>
    <n v="204957000"/>
    <n v="204957000"/>
    <n v="0"/>
    <n v="2395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1"/>
    <s v="Realizar acciones institucionales relacionadas con la Política de Transparencia, Acceso a la Información Pública y lucha contra la corrupción en el DAGMA"/>
    <s v="2-320202009"/>
    <s v="Servicios para la comunidad, sociales y personales"/>
    <n v="121000"/>
    <x v="0"/>
    <s v="Organismo"/>
    <s v="SANTIAGO DE CALI"/>
    <x v="0"/>
    <s v="Inversión"/>
    <n v="213524000"/>
    <n v="0"/>
    <n v="0"/>
    <n v="0"/>
    <n v="0"/>
    <n v="0"/>
    <n v="0"/>
    <n v="213524000"/>
    <n v="213524000"/>
    <n v="213524000"/>
    <n v="201379000"/>
    <n v="201379000"/>
    <n v="213524000"/>
    <n v="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2"/>
    <s v="Realizar acciones institucionales relacionadas con las Políticas de Gobierno Digital y de Seguridad Digital en el DAGMA"/>
    <s v="2-320202009"/>
    <s v="Servicios para la comunidad, sociales y personales"/>
    <n v="121000"/>
    <x v="0"/>
    <s v="Organismo"/>
    <s v="SANTIAGO DE CALI"/>
    <x v="0"/>
    <s v="Inversión"/>
    <n v="101575500"/>
    <n v="0"/>
    <n v="0"/>
    <n v="0"/>
    <n v="0"/>
    <n v="0"/>
    <n v="0"/>
    <n v="101575500"/>
    <n v="96241000"/>
    <n v="96241000"/>
    <n v="92827000"/>
    <n v="92827000"/>
    <n v="96241000"/>
    <n v="0"/>
    <n v="5334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3"/>
    <s v="Realizar acciones institucionales relacionadas con la Política de Defensa Jurídica en el DAGMA"/>
    <s v="2-320202009"/>
    <s v="Servicios para la comunidad, sociales y personales"/>
    <n v="121000"/>
    <x v="0"/>
    <s v="Organismo"/>
    <s v="SANTIAGO DE CALI"/>
    <x v="0"/>
    <s v="Inversión"/>
    <n v="214545000"/>
    <n v="0"/>
    <n v="0"/>
    <n v="0"/>
    <n v="0"/>
    <n v="0"/>
    <n v="0"/>
    <n v="214545000"/>
    <n v="214545000"/>
    <n v="214545000"/>
    <n v="207020000"/>
    <n v="207020000"/>
    <n v="214545000"/>
    <n v="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4"/>
    <s v="Realizar acciones institucionales relacionadas con las Políticas de Archivos y Gestión Documental, y de Servicio al Ciudadano en el DAGMA"/>
    <s v="2-320202009"/>
    <s v="Servicios para la comunidad, sociales y personales"/>
    <n v="121000"/>
    <x v="0"/>
    <s v="Organismo"/>
    <s v="SANTIAGO DE CALI"/>
    <x v="0"/>
    <s v="Inversión"/>
    <n v="223925500"/>
    <n v="0"/>
    <n v="0"/>
    <n v="0"/>
    <n v="0"/>
    <n v="0"/>
    <n v="0"/>
    <n v="223925500"/>
    <n v="223643000"/>
    <n v="223643000"/>
    <n v="223643000"/>
    <n v="223643000"/>
    <n v="223643000"/>
    <n v="0"/>
    <n v="282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5"/>
    <s v="Realizar acciones institucionales relacionadas con la Política de Seguimiento y Evaluación del Desempeño Institucional en el DAGMA"/>
    <s v="2-320202009"/>
    <s v="Servicios para la comunidad, sociales y personales"/>
    <n v="121000"/>
    <x v="0"/>
    <s v="Organismo"/>
    <s v="SANTIAGO DE CALI"/>
    <x v="0"/>
    <s v="Inversión"/>
    <n v="244870500"/>
    <n v="0"/>
    <n v="0"/>
    <n v="0"/>
    <n v="0"/>
    <n v="0"/>
    <n v="0"/>
    <n v="244870500"/>
    <n v="242560500"/>
    <n v="242560500"/>
    <n v="211834500"/>
    <n v="211834500"/>
    <n v="242560500"/>
    <n v="0"/>
    <n v="2310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6"/>
    <s v="Realizar acciones institucionales relacionadas con las Políticas de Gestión Estratégica del Talento Humano y de Integridad en el DAGMA"/>
    <s v="2-320202009"/>
    <s v="Servicios para la comunidad, sociales y personales"/>
    <n v="121000"/>
    <x v="0"/>
    <s v="Organismo"/>
    <s v="SANTIAGO DE CALI"/>
    <x v="0"/>
    <s v="Inversión"/>
    <n v="68681500"/>
    <n v="0"/>
    <n v="0"/>
    <n v="0"/>
    <n v="0"/>
    <n v="0"/>
    <n v="0"/>
    <n v="68681500"/>
    <n v="68681500"/>
    <n v="68681500"/>
    <n v="68681500"/>
    <n v="68681500"/>
    <n v="68681500"/>
    <n v="0"/>
    <n v="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2"/>
    <s v="Brindar apoyo en la atención y seguimiento de los trámites y servicios ambientales radicados por la ciudadanía"/>
    <s v="2-320202009"/>
    <s v="Servicios para la comunidad, sociales y personales"/>
    <n v="121000"/>
    <x v="0"/>
    <s v="Organismo"/>
    <s v="SANTIAGO DE CALI"/>
    <x v="0"/>
    <s v="Inversión"/>
    <n v="94692000"/>
    <n v="0"/>
    <n v="0"/>
    <n v="-94692000"/>
    <n v="0"/>
    <n v="0"/>
    <n v="0"/>
    <n v="0"/>
    <n v="0"/>
    <n v="0"/>
    <n v="0"/>
    <n v="0"/>
    <n v="0"/>
    <n v="0"/>
    <n v="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5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4028000"/>
    <n v="0"/>
    <n v="0"/>
    <n v="-44028000"/>
    <n v="0"/>
    <n v="0"/>
    <n v="0"/>
    <n v="0"/>
    <n v="0"/>
    <n v="0"/>
    <n v="0"/>
    <n v="0"/>
    <n v="0"/>
    <n v="0"/>
    <n v="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1"/>
    <s v="Expedir lineamientos ambientales para la protección y control de los recursos naturales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38720000"/>
    <n v="0"/>
    <n v="0"/>
    <n v="138720000"/>
    <n v="110137500"/>
    <n v="110137500"/>
    <n v="93111000"/>
    <n v="93111000"/>
    <n v="110137500"/>
    <n v="0"/>
    <n v="285825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2"/>
    <s v="Adquirir insumos, materiales, herramientas y dotación para el mantenimiento de individuos arboreos ubicados en el área urbana de la ciudad"/>
    <s v="2-320201004"/>
    <s v="Productos metálicos y paquetes de software"/>
    <n v="12200001"/>
    <x v="11"/>
    <s v="Organismo"/>
    <s v="SANTIAGO DE CALI"/>
    <x v="0"/>
    <s v="Inversión"/>
    <n v="34645296"/>
    <n v="0"/>
    <n v="0"/>
    <n v="0"/>
    <n v="0"/>
    <n v="0"/>
    <n v="0"/>
    <n v="34645296"/>
    <n v="0"/>
    <n v="0"/>
    <n v="0"/>
    <n v="0"/>
    <n v="0"/>
    <n v="0"/>
    <n v="34645296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1"/>
    <s v="Realizar acciones para el mantenimiento de individuos arbóreos ubicados en el área urbana de la ciudad"/>
    <s v="2-320202009"/>
    <s v="Servicios para la comunidad, sociales y personales"/>
    <n v="12200001"/>
    <x v="11"/>
    <s v="Organismo"/>
    <s v="SANTIAGO DE CALI"/>
    <x v="0"/>
    <s v="Inversión"/>
    <n v="65354704"/>
    <n v="0"/>
    <n v="0"/>
    <n v="0"/>
    <n v="0"/>
    <n v="0"/>
    <n v="0"/>
    <n v="65354704"/>
    <n v="61365000"/>
    <n v="61365000"/>
    <n v="51123000"/>
    <n v="51123000"/>
    <n v="61365000"/>
    <n v="0"/>
    <n v="3989704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2"/>
    <s v="Adquirir materiales, dotación y herramientas para el manejo y control de especies exóticas invasoras u otras especies"/>
    <s v="2-320201002"/>
    <s v="Productos alimenticios, bebidas y tabaco; textiles, prendas de vestir y productos de cuero"/>
    <n v="12200001"/>
    <x v="11"/>
    <s v="Organismo"/>
    <s v="SANTIAGO DE CALI"/>
    <x v="0"/>
    <s v="Inversión"/>
    <n v="16849417"/>
    <n v="0"/>
    <n v="0"/>
    <n v="0"/>
    <n v="0"/>
    <n v="0"/>
    <n v="0"/>
    <n v="16849417"/>
    <n v="0"/>
    <n v="0"/>
    <n v="0"/>
    <n v="0"/>
    <n v="0"/>
    <n v="0"/>
    <n v="16849417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3"/>
    <s v="Proveer apoyo logístico para el manejo y control de especies exóticas invasoras u otras especies"/>
    <s v="2-320202008"/>
    <s v="Servicios prestados a las empresas y servicios de producción "/>
    <n v="12200001"/>
    <x v="11"/>
    <s v="Organismo"/>
    <s v="SANTIAGO DE CALI"/>
    <x v="0"/>
    <s v="Inversión"/>
    <n v="860369"/>
    <n v="0"/>
    <n v="0"/>
    <n v="-860369"/>
    <n v="0"/>
    <n v="0"/>
    <n v="0"/>
    <n v="0"/>
    <n v="0"/>
    <n v="0"/>
    <n v="0"/>
    <n v="0"/>
    <n v="0"/>
    <n v="0"/>
    <n v="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4"/>
    <s v="Adquirir maquinaria y equipos para el control de especies exóticas invasoras u otras especies"/>
    <s v="2-320101004010102"/>
    <s v="Muebles del tipo utilizado en la oficina"/>
    <n v="12200001"/>
    <x v="11"/>
    <s v="Organismo"/>
    <s v="SANTIAGO DE CALI"/>
    <x v="0"/>
    <s v="Inversión"/>
    <n v="4885100"/>
    <n v="0"/>
    <n v="0"/>
    <n v="-2300100"/>
    <n v="0"/>
    <n v="0"/>
    <n v="0"/>
    <n v="2585000"/>
    <n v="0"/>
    <n v="0"/>
    <n v="0"/>
    <n v="0"/>
    <n v="0"/>
    <n v="0"/>
    <n v="25850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5"/>
    <s v="Adquirir equipos TIC para el control de especies exóticas invasoras u otras especies"/>
    <s v="2-3201010030302"/>
    <s v="Maquinaria de informática y sus partes, piezas y accesorios"/>
    <n v="12200001"/>
    <x v="11"/>
    <s v="Organismo"/>
    <s v="SANTIAGO DE CALI"/>
    <x v="0"/>
    <s v="Inversión"/>
    <n v="19140000"/>
    <n v="0"/>
    <n v="0"/>
    <n v="0"/>
    <n v="0"/>
    <n v="0"/>
    <n v="0"/>
    <n v="19140000"/>
    <n v="19140000"/>
    <n v="0"/>
    <n v="0"/>
    <n v="0"/>
    <n v="0"/>
    <n v="19140000"/>
    <n v="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8"/>
    <s v="Adquirir materiales, dotación y herramientas para el manejo y control de especies exóticas invasoras u otras especies"/>
    <s v="2-320201004"/>
    <s v="Productos metálicos y paquetes de software"/>
    <n v="12200001"/>
    <x v="11"/>
    <s v="Organismo"/>
    <s v="SANTIAGO DE CALI"/>
    <x v="0"/>
    <s v="Inversión"/>
    <n v="9686996"/>
    <n v="0"/>
    <n v="0"/>
    <n v="0"/>
    <n v="0"/>
    <n v="0"/>
    <n v="0"/>
    <n v="9686996"/>
    <n v="8063000"/>
    <n v="0"/>
    <n v="0"/>
    <n v="0"/>
    <n v="0"/>
    <n v="8063000"/>
    <n v="1623996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9"/>
    <s v="Adquirir materiales, dotación y herramientas para el manejo y control de especies exóticas invasoras u otras especies"/>
    <s v="2-320201003"/>
    <s v="Otros bienes transportables (excepto productos metálicos, maquinaria y equipo)"/>
    <n v="12200001"/>
    <x v="11"/>
    <s v="Organismo"/>
    <s v="SANTIAGO DE CALI"/>
    <x v="0"/>
    <s v="Inversión"/>
    <n v="18293118"/>
    <n v="0"/>
    <n v="0"/>
    <n v="0"/>
    <n v="0"/>
    <n v="0"/>
    <n v="0"/>
    <n v="18293118"/>
    <n v="0"/>
    <n v="0"/>
    <n v="0"/>
    <n v="0"/>
    <n v="0"/>
    <n v="0"/>
    <n v="18293118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0"/>
    <s v="Adquirir maquinaria y equipos para el control de especies exóticas invasoras u otras especies"/>
    <s v="2-3201010030202"/>
    <s v="Máquinas herramientas y sus partes, piezas y accesorios"/>
    <n v="12200001"/>
    <x v="11"/>
    <s v="Organismo"/>
    <s v="SANTIAGO DE CALI"/>
    <x v="0"/>
    <s v="Inversión"/>
    <n v="2585000"/>
    <n v="0"/>
    <n v="0"/>
    <n v="0"/>
    <n v="2300100"/>
    <n v="0"/>
    <n v="0"/>
    <n v="4885100"/>
    <n v="0"/>
    <n v="0"/>
    <n v="0"/>
    <n v="0"/>
    <n v="0"/>
    <n v="0"/>
    <n v="48851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1"/>
    <s v="Adquirir equipos TIC para el control de especies exóticas invasoras u otras especies"/>
    <s v="2-32010100502030101"/>
    <s v="Paquetes de software"/>
    <n v="12200001"/>
    <x v="11"/>
    <s v="Organismo"/>
    <s v="SANTIAGO DE CALI"/>
    <x v="0"/>
    <s v="Inversión"/>
    <n v="7700000"/>
    <n v="0"/>
    <n v="0"/>
    <n v="0"/>
    <n v="0"/>
    <n v="0"/>
    <n v="0"/>
    <n v="7700000"/>
    <n v="0"/>
    <n v="0"/>
    <n v="0"/>
    <n v="0"/>
    <n v="0"/>
    <n v="0"/>
    <n v="77000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2"/>
    <s v="Proveer apoyo logístico para el manejo y control de especies exóticas invasoras u otras especies"/>
    <s v="2-320201003"/>
    <s v="Otros bienes transportables (excepto productos metálicos, maquinaria y equipo)"/>
    <n v="12200001"/>
    <x v="11"/>
    <s v="Organismo"/>
    <s v="SANTIAGO DE CALI"/>
    <x v="0"/>
    <s v="Inversión"/>
    <n v="0"/>
    <n v="0"/>
    <n v="0"/>
    <n v="0"/>
    <n v="860369"/>
    <n v="0"/>
    <n v="0"/>
    <n v="860369"/>
    <n v="0"/>
    <n v="0"/>
    <n v="0"/>
    <n v="0"/>
    <n v="0"/>
    <n v="0"/>
    <n v="860369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4"/>
    <s v="Adquirir servicios para el aseguramiento de las mediciones a la matriz aire"/>
    <s v="2-320202008"/>
    <s v="Servicios prestados a las empresas y servicios de producción "/>
    <n v="12200001"/>
    <x v="11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50000000"/>
    <n v="50000000"/>
    <n v="50000000"/>
    <n v="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7"/>
    <s v="Realizar mantenimiento y análisis de datos ambientales del Sistema de Vigilancia Calidad del Aire de Santiago de Cali (SVCASC)"/>
    <s v="2-320202008"/>
    <s v="Servicios prestados a las empresas y servicios de producción "/>
    <n v="12200001"/>
    <x v="11"/>
    <s v="Organismo"/>
    <s v="SANTIAGO DE CALI"/>
    <x v="0"/>
    <s v="Inversión"/>
    <n v="9748773"/>
    <n v="0"/>
    <n v="0"/>
    <n v="0"/>
    <n v="0"/>
    <n v="0"/>
    <n v="0"/>
    <n v="9748773"/>
    <n v="0"/>
    <n v="0"/>
    <n v="0"/>
    <n v="0"/>
    <n v="0"/>
    <n v="0"/>
    <n v="9748773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8"/>
    <s v="Realizar requisitos para el cumplimiento de la norma"/>
    <s v="2-320202008"/>
    <s v="Servicios prestados a las empresas y servicios de producción "/>
    <n v="12200001"/>
    <x v="11"/>
    <s v="Organismo"/>
    <s v="SANTIAGO DE CALI"/>
    <x v="0"/>
    <s v="Inversión"/>
    <n v="24807227"/>
    <n v="0"/>
    <n v="0"/>
    <n v="0"/>
    <n v="0"/>
    <n v="0"/>
    <n v="0"/>
    <n v="24807227"/>
    <n v="0"/>
    <n v="0"/>
    <n v="0"/>
    <n v="0"/>
    <n v="0"/>
    <n v="0"/>
    <n v="24807227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8"/>
    <s v="Adquirir insumos, materiales, elementos de protección personal y herramientas menores para el adecuado desarrollo de las actividades de inspección, vigilancia y control"/>
    <s v="2-320201002"/>
    <s v="Productos alimenticios, bebidas y tabaco; textiles, prendas de vestir y productos de cuero"/>
    <n v="12200001"/>
    <x v="11"/>
    <s v="Organismo"/>
    <s v="SANTIAGO DE CALI"/>
    <x v="0"/>
    <s v="Inversión"/>
    <n v="30326550"/>
    <n v="0"/>
    <n v="0"/>
    <n v="0"/>
    <n v="0"/>
    <n v="0"/>
    <n v="0"/>
    <n v="30326550"/>
    <n v="3860000"/>
    <n v="0"/>
    <n v="0"/>
    <n v="0"/>
    <n v="0"/>
    <n v="3860000"/>
    <n v="2646655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0"/>
    <s v="Adquirir insumos, materiales, elementos de protección personal y herramientas menores para el adecuado desarrollo de las actividades de inspección, vigilancia y control"/>
    <s v="2-320201004"/>
    <s v="Productos metálicos y paquetes de software"/>
    <n v="12200001"/>
    <x v="11"/>
    <s v="Organismo"/>
    <s v="SANTIAGO DE CALI"/>
    <x v="0"/>
    <s v="Inversión"/>
    <n v="9467750"/>
    <n v="0"/>
    <n v="0"/>
    <n v="0"/>
    <n v="0"/>
    <n v="0"/>
    <n v="0"/>
    <n v="9467750"/>
    <n v="589000"/>
    <n v="0"/>
    <n v="0"/>
    <n v="0"/>
    <n v="0"/>
    <n v="589000"/>
    <n v="887875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3"/>
    <s v="Adquirir servicios de apoyo para el adecuado desarrollo de las actividades de inspección, vigilancia y control"/>
    <s v="2-320202006"/>
    <s v="Servicios de alojamiento; servicios de suministro de comidas y bebidas; servicios de transporte; y servicios de distribución de electricidad, gas y agua"/>
    <n v="12200001"/>
    <x v="11"/>
    <s v="Organismo"/>
    <s v="SANTIAGO DE CALI"/>
    <x v="0"/>
    <s v="Inversión"/>
    <n v="111017805"/>
    <n v="0"/>
    <n v="0"/>
    <n v="0"/>
    <n v="0"/>
    <n v="0"/>
    <n v="0"/>
    <n v="111017805"/>
    <n v="0"/>
    <n v="0"/>
    <n v="0"/>
    <n v="0"/>
    <n v="0"/>
    <n v="0"/>
    <n v="111017805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2"/>
    <s v="Adquirir maquinaria, equipos o mobiliarios necesarios para el adecuado desarrollo de las actividades de inspección, vigilancia y control"/>
    <s v="2-320101004010102"/>
    <s v="Muebles del tipo utilizado en la oficina"/>
    <n v="12200001"/>
    <x v="11"/>
    <s v="Organismo"/>
    <s v="SANTIAGO DE CALI"/>
    <x v="0"/>
    <s v="Inversión"/>
    <n v="19187895"/>
    <n v="0"/>
    <n v="0"/>
    <n v="0"/>
    <n v="0"/>
    <n v="0"/>
    <n v="0"/>
    <n v="19187895"/>
    <n v="3500000"/>
    <n v="0"/>
    <n v="0"/>
    <n v="0"/>
    <n v="0"/>
    <n v="3500000"/>
    <n v="15687895"/>
    <x v="1"/>
  </r>
  <r>
    <x v="6"/>
    <x v="6"/>
    <n v="63020020002"/>
    <s v="Trámites ambientales racionalizado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02"/>
    <s v="Documentos de lineamientos técnicos para el fortalecimiento del desempeño ambiental de los sectores productivos"/>
    <s v="BP260054631020101"/>
    <s v="Revisar los procesos, fundamentos normativos y hojas de vida de los trámites y servicios ambientales"/>
    <s v="2-320202009"/>
    <s v="Servicios para la comunidad, sociales y personales"/>
    <n v="12200001"/>
    <x v="11"/>
    <s v="Organismo"/>
    <s v="SANTIAGO DE CALI"/>
    <x v="0"/>
    <s v="Inversión"/>
    <n v="14300000"/>
    <n v="0"/>
    <n v="0"/>
    <n v="0"/>
    <n v="0"/>
    <n v="0"/>
    <n v="0"/>
    <n v="14300000"/>
    <n v="13860000"/>
    <n v="13860000"/>
    <n v="13860000"/>
    <n v="13860000"/>
    <n v="13860000"/>
    <n v="0"/>
    <n v="440000"/>
    <x v="1"/>
  </r>
  <r>
    <x v="6"/>
    <x v="6"/>
    <n v="63020020002"/>
    <s v="Trámites ambientales racionalizado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02"/>
    <s v="Documentos de lineamientos técnicos para el fortalecimiento del desempeño ambiental de los sectores productivos"/>
    <s v="BP260054631020102"/>
    <s v="Realizar las mejoras requeridas a los trámites y servicios ambientales del DAGMA para reducir los tiempos de atención al ciudadano"/>
    <s v="2-320202009"/>
    <s v="Servicios para la comunidad, sociales y personales"/>
    <n v="12200001"/>
    <x v="11"/>
    <s v="Organismo"/>
    <s v="SANTIAGO DE CALI"/>
    <x v="0"/>
    <s v="Inversión"/>
    <n v="30800000"/>
    <n v="0"/>
    <n v="0"/>
    <n v="0"/>
    <n v="0"/>
    <n v="0"/>
    <n v="0"/>
    <n v="30800000"/>
    <n v="27195000"/>
    <n v="27195000"/>
    <n v="12145000"/>
    <n v="12145000"/>
    <n v="27195000"/>
    <n v="0"/>
    <n v="3605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6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1"/>
    <x v="11"/>
    <s v="Organismo"/>
    <s v="SANTIAGO DE CALI"/>
    <x v="0"/>
    <s v="Inversión"/>
    <n v="54900000"/>
    <n v="0"/>
    <n v="0"/>
    <n v="-54900000"/>
    <n v="0"/>
    <n v="0"/>
    <n v="0"/>
    <n v="0"/>
    <n v="0"/>
    <n v="0"/>
    <n v="0"/>
    <n v="0"/>
    <n v="0"/>
    <n v="0"/>
    <n v="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0"/>
    <s v="Brindar apoyo en la atención y seguimiento de los trámites y servicios ambientales radicados por la ciudadanía"/>
    <s v="2-320202009"/>
    <s v="Servicios para la comunidad, sociales y personales"/>
    <n v="12200001"/>
    <x v="11"/>
    <s v="Organismo"/>
    <s v="SANTIAGO DE CALI"/>
    <x v="0"/>
    <s v="Inversión"/>
    <n v="0"/>
    <n v="0"/>
    <n v="0"/>
    <n v="0"/>
    <n v="54900000"/>
    <n v="0"/>
    <n v="0"/>
    <n v="54900000"/>
    <n v="21780000"/>
    <n v="18480000"/>
    <n v="18480000"/>
    <n v="18480000"/>
    <n v="18480000"/>
    <n v="3300000"/>
    <n v="3312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4"/>
    <s v="Realizar las acciones relacionadas con la gestión del recurso hídrico superficial y subterráneo en el área urbana de la ciudad"/>
    <s v="2-320202009"/>
    <s v="Servicios para la comunidad, sociales y personales"/>
    <n v="12200004"/>
    <x v="12"/>
    <s v="Organismo"/>
    <s v="SANTIAGO DE CALI"/>
    <x v="0"/>
    <s v="Inversión"/>
    <n v="95000000"/>
    <n v="0"/>
    <n v="0"/>
    <n v="0"/>
    <n v="74980000"/>
    <n v="0"/>
    <n v="0"/>
    <n v="169980000"/>
    <n v="134315000"/>
    <n v="134315000"/>
    <n v="134315000"/>
    <n v="134315000"/>
    <n v="134315000"/>
    <n v="0"/>
    <n v="35665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5"/>
    <s v="Administrar y gestionar las plataformas de declaración ambiental del Sistema de Información Ambiental - SIA"/>
    <s v="2-320202009"/>
    <s v="Servicios para la comunidad, sociales y personales"/>
    <n v="12200004"/>
    <x v="12"/>
    <s v="Organismo"/>
    <s v="SANTIAGO DE CALI"/>
    <x v="0"/>
    <s v="Inversión"/>
    <n v="71496000"/>
    <n v="0"/>
    <n v="0"/>
    <n v="0"/>
    <n v="0"/>
    <n v="0"/>
    <n v="0"/>
    <n v="71496000"/>
    <n v="59938500"/>
    <n v="59938500"/>
    <n v="59938500"/>
    <n v="59938500"/>
    <n v="59938500"/>
    <n v="0"/>
    <n v="115575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7"/>
    <s v="Adquirir equipos TIC para la atención de los trámites del uso e intervención del recurso hídrico"/>
    <s v="2-3201010030302"/>
    <s v="Maquinaria de informática y sus partes, piezas y accesorios"/>
    <n v="12200004"/>
    <x v="12"/>
    <s v="Organismo"/>
    <s v="SANTIAGO DE CALI"/>
    <x v="0"/>
    <s v="Inversión"/>
    <n v="48230000"/>
    <n v="0"/>
    <n v="0"/>
    <n v="0"/>
    <n v="0"/>
    <n v="0"/>
    <n v="0"/>
    <n v="48230000"/>
    <n v="0"/>
    <n v="0"/>
    <n v="0"/>
    <n v="0"/>
    <n v="0"/>
    <n v="0"/>
    <n v="4823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8"/>
    <s v="Adquirir insumos, elementos y dotación para la atención de los tramites del uso e intervención del recurso hídrico"/>
    <s v="2-320201002"/>
    <s v="Productos alimenticios, bebidas y tabaco; textiles, prendas de vestir y productos de cuero"/>
    <n v="12200004"/>
    <x v="12"/>
    <s v="Organismo"/>
    <s v="SANTIAGO DE CALI"/>
    <x v="0"/>
    <s v="Inversión"/>
    <n v="8470000"/>
    <n v="0"/>
    <n v="0"/>
    <n v="-3190000"/>
    <n v="0"/>
    <n v="0"/>
    <n v="0"/>
    <n v="5280000"/>
    <n v="0"/>
    <n v="0"/>
    <n v="0"/>
    <n v="0"/>
    <n v="0"/>
    <n v="0"/>
    <n v="528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0"/>
    <s v="Adquirir equipos TIC para la atención de los trámites del uso e intervención del recurso hídrico"/>
    <s v="2-32010100502030101"/>
    <s v="Paquetes de software"/>
    <n v="12200004"/>
    <x v="12"/>
    <s v="Organismo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1"/>
    <s v="Adquirir insumos, elementos y dotación para la atención de los trámites del uso e intervención del recurso hídrico"/>
    <s v="2-320201003"/>
    <s v="Otros bienes transportables (excepto productos metálicos, maquinaria y equipo)"/>
    <n v="12200004"/>
    <x v="12"/>
    <s v="Organismo"/>
    <s v="SANTIAGO DE CALI"/>
    <x v="0"/>
    <s v="Inversión"/>
    <n v="4120000"/>
    <n v="0"/>
    <n v="0"/>
    <n v="0"/>
    <n v="3190000"/>
    <n v="0"/>
    <n v="0"/>
    <n v="7310000"/>
    <n v="6106000"/>
    <n v="0"/>
    <n v="0"/>
    <n v="0"/>
    <n v="0"/>
    <n v="6106000"/>
    <n v="1204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3"/>
    <s v="Sustanciar los procesos relacionados con las solicitudes de trámites de derechos ambientales y demás servicios que presta el DAGMA"/>
    <s v="2-320202009"/>
    <s v="Servicios para la comunidad, sociales y personales"/>
    <n v="12200004"/>
    <x v="12"/>
    <s v="Organismo"/>
    <s v="SANTIAGO DE CALI"/>
    <x v="0"/>
    <s v="Inversión"/>
    <n v="96276000"/>
    <n v="0"/>
    <n v="0"/>
    <n v="0"/>
    <n v="0"/>
    <n v="0"/>
    <n v="0"/>
    <n v="96276000"/>
    <n v="86863000"/>
    <n v="86863000"/>
    <n v="86863000"/>
    <n v="86863000"/>
    <n v="86863000"/>
    <n v="0"/>
    <n v="9413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4"/>
    <s v="Expedir lineamientos ambientales para la protección y control de los recursos naturales"/>
    <s v="2-320202009"/>
    <s v="Servicios para la comunidad, sociales y personales"/>
    <n v="12200004"/>
    <x v="12"/>
    <s v="Organismo"/>
    <s v="SANTIAGO DE CALI"/>
    <x v="0"/>
    <s v="Inversión"/>
    <n v="173908000"/>
    <n v="0"/>
    <n v="0"/>
    <n v="-173908000"/>
    <n v="0"/>
    <n v="0"/>
    <n v="0"/>
    <n v="0"/>
    <n v="0"/>
    <n v="0"/>
    <n v="0"/>
    <n v="0"/>
    <n v="0"/>
    <n v="0"/>
    <n v="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2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4"/>
    <x v="12"/>
    <s v="Organismo"/>
    <s v="SANTIAGO DE CALI"/>
    <x v="0"/>
    <s v="Inversión"/>
    <n v="0"/>
    <n v="0"/>
    <n v="0"/>
    <n v="0"/>
    <n v="98928000"/>
    <n v="0"/>
    <n v="0"/>
    <n v="98928000"/>
    <n v="0"/>
    <n v="0"/>
    <n v="0"/>
    <n v="0"/>
    <n v="0"/>
    <n v="0"/>
    <n v="98928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2"/>
    <s v="Elaborar documentos técnicos, jurídicos y administrativos para el uso e intervención del recurso hídrico"/>
    <s v="2-320202009"/>
    <s v="Servicios para la comunidad, sociales y personales"/>
    <n v="12200006"/>
    <x v="13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5"/>
    <s v="Realizar monitoreo y análisis de la calidad del agua"/>
    <s v="2-320202008"/>
    <s v="Servicios prestados a las empresas y servicios de producción "/>
    <n v="123207"/>
    <x v="14"/>
    <s v="Organismo"/>
    <s v="SANTIAGO DE CALI"/>
    <x v="0"/>
    <s v="Inversión"/>
    <n v="42000000"/>
    <n v="0"/>
    <n v="0"/>
    <n v="0"/>
    <n v="0"/>
    <n v="0"/>
    <n v="0"/>
    <n v="42000000"/>
    <n v="0"/>
    <n v="0"/>
    <n v="0"/>
    <n v="0"/>
    <n v="0"/>
    <n v="0"/>
    <n v="42000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4"/>
    <s v="Brindar acompañamiento para el monitoreo y análisis de control de la calidad del recurso hídrico"/>
    <s v="2-320202009"/>
    <s v="Servicios para la comunidad, sociales y personales"/>
    <n v="123210"/>
    <x v="15"/>
    <s v="Organismo"/>
    <s v="SANTIAGO DE CALI"/>
    <x v="0"/>
    <s v="Inversión"/>
    <n v="485767722"/>
    <n v="0"/>
    <n v="0"/>
    <n v="0"/>
    <n v="0"/>
    <n v="0"/>
    <n v="0"/>
    <n v="485767722"/>
    <n v="331943500"/>
    <n v="331943500"/>
    <n v="286083500"/>
    <n v="286083500"/>
    <n v="331943500"/>
    <n v="0"/>
    <n v="153824222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5"/>
    <s v="Adquirir reactivos, insumos y consumibles para el análisis de control de la calidad del recurso hídrico"/>
    <s v="2-320201003"/>
    <s v="Otros bienes transportables (excepto productos metálicos, maquinaria y equipo)"/>
    <n v="123210"/>
    <x v="15"/>
    <s v="Organismo"/>
    <s v="SANTIAGO DE CALI"/>
    <x v="0"/>
    <s v="Inversión"/>
    <n v="182500282"/>
    <n v="0"/>
    <n v="0"/>
    <n v="0"/>
    <n v="0"/>
    <n v="0"/>
    <n v="0"/>
    <n v="182500282"/>
    <n v="182500282"/>
    <n v="0"/>
    <n v="0"/>
    <n v="0"/>
    <n v="0"/>
    <n v="182500282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6"/>
    <s v="Adquirir reactivos, insumos y consumibles para el análisis de control de la calidad del recurso hídrico"/>
    <s v="2-320201002"/>
    <s v="Productos alimenticios, bebidas y tabaco; textiles, prendas de vestir y productos de cuero"/>
    <n v="123210"/>
    <x v="15"/>
    <s v="Organismo"/>
    <s v="SANTIAGO DE CALI"/>
    <x v="0"/>
    <s v="Inversión"/>
    <n v="16583945"/>
    <n v="0"/>
    <n v="0"/>
    <n v="0"/>
    <n v="0"/>
    <n v="0"/>
    <n v="0"/>
    <n v="16583945"/>
    <n v="16583945"/>
    <n v="0"/>
    <n v="0"/>
    <n v="0"/>
    <n v="0"/>
    <n v="16583945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7"/>
    <s v="Adquirir reactivos, insumos y consumibles para el análisis de control de la calidad del recurso hídrico"/>
    <s v="2-320201004"/>
    <s v="Productos metálicos y paquetes de software"/>
    <n v="123210"/>
    <x v="15"/>
    <s v="Organismo"/>
    <s v="SANTIAGO DE CALI"/>
    <x v="0"/>
    <s v="Inversión"/>
    <n v="11000000"/>
    <n v="0"/>
    <n v="0"/>
    <n v="0"/>
    <n v="0"/>
    <n v="0"/>
    <n v="0"/>
    <n v="11000000"/>
    <n v="11000000"/>
    <n v="0"/>
    <n v="0"/>
    <n v="0"/>
    <n v="0"/>
    <n v="11000000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8"/>
    <s v="Realizar mantenimiento y calibración de los equipos del Laboratorio Ambiental"/>
    <s v="2-320202008"/>
    <s v="Servicios prestados a las empresas y servicios de producción "/>
    <n v="123210"/>
    <x v="15"/>
    <s v="Organismo"/>
    <s v="SANTIAGO DE CALI"/>
    <x v="0"/>
    <s v="Inversión"/>
    <n v="154309623"/>
    <n v="0"/>
    <n v="0"/>
    <n v="0"/>
    <n v="0"/>
    <n v="0"/>
    <n v="0"/>
    <n v="154309623"/>
    <n v="2400000"/>
    <n v="0"/>
    <n v="0"/>
    <n v="0"/>
    <n v="0"/>
    <n v="2400000"/>
    <n v="151909623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9"/>
    <s v="Adquirir servicios para el seguimiento y/o renovación de la acreditación del Laboratorio Ambiental"/>
    <s v="2-320202008"/>
    <s v="Servicios prestados a las empresas y servicios de producción "/>
    <n v="123210"/>
    <x v="15"/>
    <s v="Organismo"/>
    <s v="SANTIAGO DE CALI"/>
    <x v="0"/>
    <s v="Inversión"/>
    <n v="17223128"/>
    <n v="0"/>
    <n v="0"/>
    <n v="0"/>
    <n v="40000000"/>
    <n v="0"/>
    <n v="0"/>
    <n v="57223128"/>
    <n v="10836616"/>
    <n v="10836616"/>
    <n v="10836616"/>
    <n v="10836616"/>
    <n v="10836616"/>
    <n v="0"/>
    <n v="46386512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0"/>
    <s v="Adquirir equipos y mobiliario para el funcionamiento del Laboratorio Ambiental"/>
    <s v="2-3201010030208"/>
    <s v="Otra maquinaria para usos especiales y sus partes y piezas"/>
    <n v="123210"/>
    <x v="15"/>
    <s v="Organismo"/>
    <s v="SANTIAGO DE CALI"/>
    <x v="0"/>
    <s v="Inversión"/>
    <n v="332615300"/>
    <n v="0"/>
    <n v="0"/>
    <n v="-40000000"/>
    <n v="0"/>
    <n v="0"/>
    <n v="0"/>
    <n v="292615300"/>
    <n v="0"/>
    <n v="0"/>
    <n v="0"/>
    <n v="0"/>
    <n v="0"/>
    <n v="0"/>
    <n v="2926153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1"/>
    <s v="Realizar acciones para mitigar la contaminación por vertimientos a las fuentes hídricas"/>
    <s v="2-320202008"/>
    <s v="Servicios prestados a las empresas y servicios de producción "/>
    <n v="123210"/>
    <x v="15"/>
    <s v="Organismo"/>
    <s v="SANTIAGO DE CALI"/>
    <x v="0"/>
    <s v="Inversión"/>
    <n v="315000000"/>
    <n v="0"/>
    <n v="0"/>
    <n v="0"/>
    <n v="88990385"/>
    <n v="0"/>
    <n v="0"/>
    <n v="403990385"/>
    <n v="0"/>
    <n v="0"/>
    <n v="0"/>
    <n v="0"/>
    <n v="0"/>
    <n v="0"/>
    <n v="403990385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2"/>
    <s v="Realizar interventoria a las obras de las fuentes hídricas"/>
    <s v="2-320202008"/>
    <s v="Servicios prestados a las empresas y servicios de producción "/>
    <n v="123210"/>
    <x v="15"/>
    <s v="Organismo"/>
    <s v="SANTIAGO DE CALI"/>
    <x v="0"/>
    <s v="Inversión"/>
    <n v="32000000"/>
    <n v="0"/>
    <n v="0"/>
    <n v="-32000000"/>
    <n v="0"/>
    <n v="0"/>
    <n v="0"/>
    <n v="0"/>
    <n v="0"/>
    <n v="0"/>
    <n v="0"/>
    <n v="0"/>
    <n v="0"/>
    <n v="0"/>
    <n v="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3"/>
    <s v="Apoyar en el trámite de autorizaciones, licencias, permisos y/o expedientes para mitigar la contaminación por vertimientos a las fuentes hídricas"/>
    <s v="2-320202008"/>
    <s v="Servicios prestados a las empresas y servicios de producción "/>
    <n v="123210"/>
    <x v="15"/>
    <s v="Organismo"/>
    <s v="SANTIAGO DE CALI"/>
    <x v="0"/>
    <s v="Inversión"/>
    <n v="8526385"/>
    <n v="0"/>
    <n v="0"/>
    <n v="-8526385"/>
    <n v="0"/>
    <n v="0"/>
    <n v="0"/>
    <n v="0"/>
    <n v="0"/>
    <n v="0"/>
    <n v="0"/>
    <n v="0"/>
    <n v="0"/>
    <n v="0"/>
    <n v="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4"/>
    <s v="Apoyar las acciones de control y seguimiento"/>
    <s v="2-320202009"/>
    <s v="Servicios para la comunidad, sociales y personales"/>
    <n v="123210"/>
    <x v="15"/>
    <s v="Organismo"/>
    <s v="SANTIAGO DE CALI"/>
    <x v="0"/>
    <s v="Inversión"/>
    <n v="48464000"/>
    <n v="0"/>
    <n v="0"/>
    <n v="-48464000"/>
    <n v="0"/>
    <n v="0"/>
    <n v="0"/>
    <n v="0"/>
    <n v="0"/>
    <n v="0"/>
    <n v="0"/>
    <n v="0"/>
    <n v="0"/>
    <n v="0"/>
    <n v="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5"/>
    <s v="Realizar acciones de mantenimiento del recurso hídrico"/>
    <s v="2-320202009"/>
    <s v="Servicios para la comunidad, sociales y personales"/>
    <n v="123210"/>
    <x v="15"/>
    <s v="Organismo"/>
    <s v="SANTIAGO DE CALI"/>
    <x v="0"/>
    <s v="Inversión"/>
    <n v="614813100"/>
    <n v="0"/>
    <n v="0"/>
    <n v="0"/>
    <n v="0"/>
    <n v="0"/>
    <n v="0"/>
    <n v="614813100"/>
    <n v="0"/>
    <n v="0"/>
    <n v="0"/>
    <n v="0"/>
    <n v="0"/>
    <n v="0"/>
    <n v="6148131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6"/>
    <s v="Realizar control y seguimiento al mantenimiento del recurso hídrico"/>
    <s v="2-320202009"/>
    <s v="Servicios para la comunidad, sociales y personales"/>
    <n v="123210"/>
    <x v="15"/>
    <s v="Organismo"/>
    <s v="SANTIAGO DE CALI"/>
    <x v="0"/>
    <s v="Inversión"/>
    <n v="72586800"/>
    <n v="0"/>
    <n v="0"/>
    <n v="0"/>
    <n v="0"/>
    <n v="0"/>
    <n v="0"/>
    <n v="72586800"/>
    <n v="0"/>
    <n v="0"/>
    <n v="0"/>
    <n v="0"/>
    <n v="0"/>
    <n v="0"/>
    <n v="725868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01"/>
    <s v="Brindar acompañamiento para la operación y mantenimiento de la red de monitoreo de calidad de agua superficial"/>
    <s v="2-320202009"/>
    <s v="Servicios para la comunidad, sociales y personales"/>
    <n v="123210"/>
    <x v="15"/>
    <s v="Organismo"/>
    <s v="SANTIAGO DE CALI"/>
    <x v="0"/>
    <s v="Inversión"/>
    <n v="227190933"/>
    <n v="0"/>
    <n v="0"/>
    <n v="0"/>
    <n v="0"/>
    <n v="0"/>
    <n v="0"/>
    <n v="227190933"/>
    <n v="153394500"/>
    <n v="153394500"/>
    <n v="118552500"/>
    <n v="118552500"/>
    <n v="153394500"/>
    <n v="0"/>
    <n v="73796433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0"/>
    <s v="Adquirir insumos, consumibles y repuestos  de las estaciones de la red de monitoreo de calidad de agua"/>
    <s v="2-320201003"/>
    <s v="Otros bienes transportables (excepto productos metálicos, maquinaria y equipo)"/>
    <n v="123210"/>
    <x v="15"/>
    <s v="Organismo"/>
    <s v="SANTIAGO DE CALI"/>
    <x v="0"/>
    <s v="Inversión"/>
    <n v="112856250"/>
    <n v="0"/>
    <n v="0"/>
    <n v="0"/>
    <n v="0"/>
    <n v="0"/>
    <n v="0"/>
    <n v="112856250"/>
    <n v="0"/>
    <n v="0"/>
    <n v="0"/>
    <n v="0"/>
    <n v="0"/>
    <n v="0"/>
    <n v="11285625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1"/>
    <s v="Adquirir insumos, consumibles y repuestos  de las estaciones de la red de monitoreo de calidad de agua"/>
    <s v="2-320201004"/>
    <s v="Productos metálicos y paquetes de software"/>
    <n v="123210"/>
    <x v="15"/>
    <s v="Organismo"/>
    <s v="SANTIAGO DE CALI"/>
    <x v="0"/>
    <s v="Inversión"/>
    <n v="106519000"/>
    <n v="0"/>
    <n v="0"/>
    <n v="0"/>
    <n v="0"/>
    <n v="0"/>
    <n v="0"/>
    <n v="106519000"/>
    <n v="0"/>
    <n v="0"/>
    <n v="0"/>
    <n v="0"/>
    <n v="0"/>
    <n v="0"/>
    <n v="1065190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3"/>
    <s v="Realizar monitoreo y análisis de la calidad del agua"/>
    <s v="2-320202008"/>
    <s v="Servicios prestados a las empresas y servicios de producción "/>
    <n v="123210"/>
    <x v="15"/>
    <s v="Organismo"/>
    <s v="SANTIAGO DE CALI"/>
    <x v="0"/>
    <s v="Inversión"/>
    <n v="53433817"/>
    <n v="0"/>
    <n v="0"/>
    <n v="0"/>
    <n v="0"/>
    <n v="0"/>
    <n v="0"/>
    <n v="53433817"/>
    <n v="0"/>
    <n v="0"/>
    <n v="0"/>
    <n v="0"/>
    <n v="0"/>
    <n v="0"/>
    <n v="53433817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1"/>
    <s v="Realizar inspección, vigilancia y control al recurso hídrico superficial"/>
    <s v="2-320202009"/>
    <s v="Servicios para la comunidad, sociales y personales"/>
    <n v="123210"/>
    <x v="15"/>
    <s v="Organismo"/>
    <s v="SANTIAGO DE CALI"/>
    <x v="0"/>
    <s v="Inversión"/>
    <n v="507880000"/>
    <n v="0"/>
    <n v="0"/>
    <n v="0"/>
    <n v="0"/>
    <n v="0"/>
    <n v="0"/>
    <n v="507880000"/>
    <n v="425982500"/>
    <n v="425982500"/>
    <n v="369227000"/>
    <n v="364607000"/>
    <n v="425982500"/>
    <n v="0"/>
    <n v="81897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5"/>
    <s v="Realizar inspección, vigilancia y control al recurso hídrico subterráneo"/>
    <s v="2-320202009"/>
    <s v="Servicios para la comunidad, sociales y personales"/>
    <n v="123210"/>
    <x v="15"/>
    <s v="Organismo"/>
    <s v="SANTIAGO DE CALI"/>
    <x v="0"/>
    <s v="Inversión"/>
    <n v="409650000"/>
    <n v="0"/>
    <n v="0"/>
    <n v="0"/>
    <n v="0"/>
    <n v="0"/>
    <n v="0"/>
    <n v="409650000"/>
    <n v="303941500"/>
    <n v="294701500"/>
    <n v="274678500"/>
    <n v="270058500"/>
    <n v="294701500"/>
    <n v="9240000"/>
    <n v="105708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6"/>
    <s v="Realizar  el análisis, generación de información y reportes de resultados para la toma de decisiones en la gestión integral del recurso hídrico"/>
    <s v="2-320202009"/>
    <s v="Servicios para la comunidad, sociales y personales"/>
    <n v="123210"/>
    <x v="15"/>
    <s v="Organismo"/>
    <s v="SANTIAGO DE CALI"/>
    <x v="0"/>
    <s v="Inversión"/>
    <n v="112516000"/>
    <n v="0"/>
    <n v="0"/>
    <n v="0"/>
    <n v="0"/>
    <n v="0"/>
    <n v="0"/>
    <n v="112516000"/>
    <n v="88584000"/>
    <n v="88584000"/>
    <n v="74928000"/>
    <n v="74928000"/>
    <n v="88584000"/>
    <n v="0"/>
    <n v="23932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0"/>
    <s v="Elaborar documentos técnicos, jurídicos  y administrativos  para el uso e intervención del recurso hídrico"/>
    <s v="2-320202009"/>
    <s v="Servicios para la comunidad, sociales y personales"/>
    <n v="123210"/>
    <x v="15"/>
    <s v="Organismo"/>
    <s v="SANTIAGO DE CALI"/>
    <x v="0"/>
    <s v="Inversión"/>
    <n v="230052596"/>
    <n v="0"/>
    <n v="0"/>
    <n v="0"/>
    <n v="0"/>
    <n v="0"/>
    <n v="0"/>
    <n v="230052596"/>
    <n v="230052000"/>
    <n v="215002000"/>
    <n v="215002000"/>
    <n v="215002000"/>
    <n v="215002000"/>
    <n v="15050000"/>
    <n v="596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1"/>
    <s v="Brindar asistencia técnica en la coordinación y planificación de las acciones y actividades para la gestión integral del recurso hídrico"/>
    <s v="2-320202009"/>
    <s v="Servicios para la comunidad, sociales y personales"/>
    <n v="123210"/>
    <x v="15"/>
    <s v="Organismo"/>
    <s v="SANTIAGO DE CALI"/>
    <x v="0"/>
    <s v="Inversión"/>
    <n v="95998570"/>
    <n v="0"/>
    <n v="0"/>
    <n v="0"/>
    <n v="0"/>
    <n v="0"/>
    <n v="0"/>
    <n v="95998570"/>
    <n v="82834000"/>
    <n v="82834000"/>
    <n v="75309000"/>
    <n v="75309000"/>
    <n v="82834000"/>
    <n v="0"/>
    <n v="1316457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2"/>
    <s v="Realizar inspección, vigilancia y control a  vertimientos conforme a la normatividad vigente"/>
    <s v="2-320202009"/>
    <s v="Servicios para la comunidad, sociales y personales"/>
    <n v="123210"/>
    <x v="15"/>
    <s v="Organismo"/>
    <s v="SANTIAGO DE CALI"/>
    <x v="0"/>
    <s v="Inversión"/>
    <n v="118644000"/>
    <n v="0"/>
    <n v="0"/>
    <n v="0"/>
    <n v="0"/>
    <n v="0"/>
    <n v="0"/>
    <n v="118644000"/>
    <n v="116325000"/>
    <n v="116325000"/>
    <n v="116325000"/>
    <n v="116325000"/>
    <n v="116325000"/>
    <n v="0"/>
    <n v="2319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2"/>
    <s v="Realizar inspección, vigilancia y control a vertimientos conforme a la normatividad vigente"/>
    <s v="2-320202009"/>
    <s v="Servicios para la comunidad, sociales y personales"/>
    <n v="123215"/>
    <x v="16"/>
    <s v="Organismo"/>
    <s v="SANTIAGO DE CALI"/>
    <x v="0"/>
    <s v="Inversión"/>
    <n v="236100000"/>
    <n v="0"/>
    <n v="0"/>
    <n v="0"/>
    <n v="0"/>
    <n v="0"/>
    <n v="0"/>
    <n v="236100000"/>
    <n v="58344000"/>
    <n v="58344000"/>
    <n v="58344000"/>
    <n v="58344000"/>
    <n v="58344000"/>
    <n v="0"/>
    <n v="1777560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6"/>
    <s v="Realizar acciones para el mejoramiento de individuos arbóreos en la ciudad en el marco del Plan de Silvicultura Urbana"/>
    <s v="2-320202008"/>
    <s v="Servicios prestados a las empresas y servicios de producción "/>
    <n v="12322206"/>
    <x v="17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2"/>
    <s v="Adquirir insumos, materiales, herramientas y dotación para el mantenimiento de individuos arbóreos ubicados en el área urbana de la ciudad"/>
    <s v="2-320201004"/>
    <s v="Productos metálicos y paquetes de software"/>
    <n v="12322301"/>
    <x v="18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08"/>
    <s v="Adquirir equipos y programas informáticos para fortalecer el desarrollo de actividades de inspección, vigilancia y control"/>
    <s v="2-3201010030302"/>
    <s v="Maquinaria de informática y sus partes, piezas y accesorios"/>
    <n v="12322301"/>
    <x v="18"/>
    <s v="Organismo"/>
    <s v="SANTIAGO DE CALI"/>
    <x v="0"/>
    <s v="Inversión"/>
    <n v="53200000"/>
    <n v="0"/>
    <n v="0"/>
    <n v="0"/>
    <n v="0"/>
    <n v="0"/>
    <n v="0"/>
    <n v="53200000"/>
    <n v="0"/>
    <n v="0"/>
    <n v="0"/>
    <n v="0"/>
    <n v="0"/>
    <n v="0"/>
    <n v="532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1"/>
    <s v="Adquirir servicios de apoyo para el adecuado desarrollo de las actividades de inspección, vigilancia y control"/>
    <s v="2-320202008"/>
    <s v="Servicios prestados a las empresas y servicios de producción "/>
    <n v="12322301"/>
    <x v="18"/>
    <s v="Organismo"/>
    <s v="SANTIAGO DE CALI"/>
    <x v="0"/>
    <s v="Inversión"/>
    <n v="12820000"/>
    <n v="0"/>
    <n v="0"/>
    <n v="0"/>
    <n v="0"/>
    <n v="0"/>
    <n v="0"/>
    <n v="12820000"/>
    <n v="1440000"/>
    <n v="0"/>
    <n v="0"/>
    <n v="0"/>
    <n v="0"/>
    <n v="1440000"/>
    <n v="1138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6"/>
    <s v="Adquirir equipos y programas informáticos para fortalecer el desarrollo de actividades de inspección, vigilancia y control"/>
    <s v="2-32010100502030101"/>
    <s v="Paquetes de software"/>
    <n v="12322301"/>
    <x v="18"/>
    <s v="Organismo"/>
    <s v="SANTIAGO DE CALI"/>
    <x v="0"/>
    <s v="Inversión"/>
    <n v="17500000"/>
    <n v="0"/>
    <n v="0"/>
    <n v="0"/>
    <n v="0"/>
    <n v="0"/>
    <n v="0"/>
    <n v="17500000"/>
    <n v="3500000"/>
    <n v="0"/>
    <n v="0"/>
    <n v="0"/>
    <n v="0"/>
    <n v="3500000"/>
    <n v="14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0"/>
    <s v="Adquirir insumos, materiales, elementos de protección personal y herramientas menores para el adecuado desarrollo de las actividades de inspección, vigilancia y control"/>
    <s v="2-320201003"/>
    <s v="Otros bienes transportables (excepto productos metálicos, maquinaria y equipo)"/>
    <n v="12322301"/>
    <x v="18"/>
    <s v="Organismo"/>
    <s v="SANTIAGO DE CALI"/>
    <x v="0"/>
    <s v="Inversión"/>
    <n v="56480000"/>
    <n v="0"/>
    <n v="0"/>
    <n v="0"/>
    <n v="0"/>
    <n v="0"/>
    <n v="0"/>
    <n v="56480000"/>
    <n v="20918255"/>
    <n v="0"/>
    <n v="0"/>
    <n v="0"/>
    <n v="0"/>
    <n v="20918255"/>
    <n v="35561745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2"/>
    <s v="Adecuar espacios físicos para la operación del Centro de Monitoreo Ambiental para la gestión integral del recurso hídrico"/>
    <s v="2-3201010030106"/>
    <s v="Otras máquinas para usos generales y sus partes y piezas"/>
    <n v="12322301"/>
    <x v="18"/>
    <s v="Organismo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3"/>
    <s v="Adecuar espacios físicos para la operación del Centro de Monitoreo Ambiental para la gestión integral del recurso hídrico"/>
    <s v="2-320202008"/>
    <s v="Servicios prestados a las empresas y servicios de producción "/>
    <n v="12322301"/>
    <x v="18"/>
    <s v="Organismo"/>
    <s v="SANTIAGO DE CALI"/>
    <x v="0"/>
    <s v="Inversión"/>
    <n v="46500000"/>
    <n v="0"/>
    <n v="0"/>
    <n v="-46500000"/>
    <n v="0"/>
    <n v="0"/>
    <n v="0"/>
    <n v="0"/>
    <n v="0"/>
    <n v="0"/>
    <n v="0"/>
    <n v="0"/>
    <n v="0"/>
    <n v="0"/>
    <n v="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4"/>
    <s v="Adecuar espacios físicos para la operación del Centro de Monitoreo Ambiental para la gestión integral del recurso hídrico"/>
    <s v="2-320202005"/>
    <s v="Servicios de la construcción"/>
    <n v="12322301"/>
    <x v="18"/>
    <s v="Organismo"/>
    <s v="SANTIAGO DE CALI"/>
    <x v="0"/>
    <s v="Inversión"/>
    <n v="37500000"/>
    <n v="0"/>
    <n v="0"/>
    <n v="0"/>
    <n v="0"/>
    <n v="0"/>
    <n v="0"/>
    <n v="37500000"/>
    <n v="0"/>
    <n v="0"/>
    <n v="0"/>
    <n v="0"/>
    <n v="0"/>
    <n v="0"/>
    <n v="3750000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7"/>
    <s v="Realizar el desarrollo e integración de módulos temáticos a la plataforma tecnológica de monitoreo ambiental"/>
    <s v="2-320202008"/>
    <s v="Servicios prestados a las empresas y servicios de producción "/>
    <n v="12322301"/>
    <x v="18"/>
    <s v="Organismo"/>
    <s v="SANTIAGO DE CALI"/>
    <x v="0"/>
    <s v="Inversión"/>
    <n v="0"/>
    <n v="0"/>
    <n v="0"/>
    <n v="0"/>
    <n v="46500000"/>
    <n v="0"/>
    <n v="0"/>
    <n v="46500000"/>
    <n v="0"/>
    <n v="0"/>
    <n v="0"/>
    <n v="0"/>
    <n v="0"/>
    <n v="0"/>
    <n v="4650000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7"/>
    <s v="Adquirir materiales y suministros para fortalecer la gestión y el desempeño institucional en el DAGMA"/>
    <s v="2-320201004"/>
    <s v="Productos metálicos y paquetes de software"/>
    <n v="12322301"/>
    <x v="18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8"/>
    <s v="Adquirir materiales y suministros para fortalecer la gestión y el desempeño institucional en el DAGMA"/>
    <s v="2-320201003"/>
    <s v="Otros bienes transportables (excepto productos metálicos, maquinaria y equipo)"/>
    <n v="12322301"/>
    <x v="18"/>
    <s v="Organismo"/>
    <s v="SANTIAGO DE CALI"/>
    <x v="0"/>
    <s v="Inversión"/>
    <n v="20000000"/>
    <n v="0"/>
    <n v="0"/>
    <n v="0"/>
    <n v="0"/>
    <n v="0"/>
    <n v="0"/>
    <n v="20000000"/>
    <n v="12500000"/>
    <n v="0"/>
    <n v="0"/>
    <n v="0"/>
    <n v="0"/>
    <n v="12500000"/>
    <n v="750000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4"/>
    <s v="Realizar mantenimiento a los equipos para mejorar el servicio de atención a los ciudadanos"/>
    <s v="2-320202008"/>
    <s v="Servicios prestados a las empresas y servicios de producción "/>
    <n v="12322301"/>
    <x v="18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5"/>
    <s v="Realizar adecuaciones locativas a las instalaciones de las sedes del DAGMA"/>
    <s v="2-320202008"/>
    <s v="Servicios prestados a las empresas y servicios de producción "/>
    <n v="12322301"/>
    <x v="18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1"/>
  </r>
  <r>
    <x v="6"/>
    <x v="6"/>
    <n v="62010010008"/>
    <s v="Instrumentos de planeación y regulación elaborados para la gobernabilidad ambiental de Santiago de Cali"/>
    <n v="62"/>
    <s v="Cali Renovada y Sostenible"/>
    <n v="6201"/>
    <s v="Territorio Planificado y Conectado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3201013"/>
    <s v="Documentos de lineamientos técnicos para mejorar la calidad ambiental de las áreas urbanas"/>
    <s v="BP260053741010101"/>
    <s v="Realizar el estudio de acotamiento de las rondas hídricas de los cuerpos de agua priorizados."/>
    <s v="2-320202009"/>
    <s v="Servicios para la comunidad, sociales y personales"/>
    <n v="123402"/>
    <x v="19"/>
    <s v="Organismo"/>
    <s v="SANTIAGO DE CALI"/>
    <x v="0"/>
    <s v="Inversión"/>
    <n v="398000000"/>
    <n v="0"/>
    <n v="0"/>
    <n v="0"/>
    <n v="0"/>
    <n v="0"/>
    <n v="0"/>
    <n v="398000000"/>
    <n v="398000000"/>
    <n v="0"/>
    <n v="0"/>
    <n v="0"/>
    <n v="0"/>
    <n v="3980000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07"/>
    <s v="Adquirir equipos para el mantenimiento y operación del Parque Ambiental Corazón de Pance"/>
    <s v="2-3201010030106"/>
    <s v="Otras máquinas para usos generales y sus partes y piezas"/>
    <n v="123402"/>
    <x v="19"/>
    <s v="Organismo"/>
    <s v="SANTIAGO DE CALI"/>
    <x v="0"/>
    <s v="Inversión"/>
    <n v="0"/>
    <n v="0"/>
    <n v="0"/>
    <n v="0"/>
    <n v="260917606"/>
    <n v="0"/>
    <n v="0"/>
    <n v="260917606"/>
    <n v="0"/>
    <n v="0"/>
    <n v="0"/>
    <n v="0"/>
    <n v="0"/>
    <n v="0"/>
    <n v="260917606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6"/>
    <s v="Realizar restauración ecológica activa como apoyo al proceso de regeneración natural del Parque Ambiental Corazón de Pance"/>
    <s v="2-320202005"/>
    <s v="Servicios de la construcción"/>
    <n v="123402"/>
    <x v="19"/>
    <s v="Organismo"/>
    <s v="SANTIAGO DE CALI"/>
    <x v="0"/>
    <s v="Inversión"/>
    <n v="0"/>
    <n v="0"/>
    <n v="0"/>
    <n v="0"/>
    <n v="162948416"/>
    <n v="0"/>
    <n v="0"/>
    <n v="162948416"/>
    <n v="0"/>
    <n v="0"/>
    <n v="0"/>
    <n v="0"/>
    <n v="0"/>
    <n v="0"/>
    <n v="162948416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7"/>
    <s v="Realizar el mantenimiento a las áreas con procesos de restauración ecológica del Parque Ambiental Corazón de Pance"/>
    <s v="2-320202005"/>
    <s v="Servicios de la construcción"/>
    <n v="123402"/>
    <x v="19"/>
    <s v="Organismo"/>
    <s v="SANTIAGO DE CALI"/>
    <x v="0"/>
    <s v="Inversión"/>
    <n v="0"/>
    <n v="0"/>
    <n v="0"/>
    <n v="0"/>
    <n v="159711744"/>
    <n v="0"/>
    <n v="0"/>
    <n v="159711744"/>
    <n v="0"/>
    <n v="0"/>
    <n v="0"/>
    <n v="0"/>
    <n v="0"/>
    <n v="0"/>
    <n v="15971174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9"/>
    <s v="Adquirir insumos, herramientas y elementos varios para el mantenimiento y operación del Parque Ambiental Corazón de Pance"/>
    <s v="2-320201001"/>
    <s v="Minerales; electricidad, gas y agua"/>
    <n v="123402"/>
    <x v="19"/>
    <s v="Organismo"/>
    <s v="SANTIAGO DE CALI"/>
    <x v="0"/>
    <s v="Inversión"/>
    <n v="31604393"/>
    <n v="0"/>
    <n v="0"/>
    <n v="0"/>
    <n v="0"/>
    <n v="0"/>
    <n v="0"/>
    <n v="31604393"/>
    <n v="31604393"/>
    <n v="0"/>
    <n v="0"/>
    <n v="0"/>
    <n v="0"/>
    <n v="31604393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2"/>
    <s v="Adquirir insumos, herramientas y elementos varios para el mantenimiento y operación del Parque Ambiental Corazón de Pance"/>
    <s v="2-320201002"/>
    <s v="Productos alimenticios, bebidas y tabaco; textiles, prendas de vestir y productos de cuero"/>
    <n v="123402"/>
    <x v="19"/>
    <s v="Organismo"/>
    <s v="SANTIAGO DE CALI"/>
    <x v="0"/>
    <s v="Inversión"/>
    <n v="296823828"/>
    <n v="0"/>
    <n v="0"/>
    <n v="-279396428"/>
    <n v="0"/>
    <n v="0"/>
    <n v="0"/>
    <n v="17427400"/>
    <n v="17427400"/>
    <n v="0"/>
    <n v="0"/>
    <n v="0"/>
    <n v="0"/>
    <n v="174274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8"/>
    <s v="Realizar acciones para el mantenimiento, administración, control y seguimiento del funcionamiento del Ecoparque Pance"/>
    <s v="2-320202009"/>
    <s v="Servicios para la comunidad, sociales y personales"/>
    <n v="123402"/>
    <x v="19"/>
    <s v="Organismo"/>
    <s v="SANTIAGO DE CALI"/>
    <x v="0"/>
    <s v="Inversión"/>
    <n v="404767734"/>
    <n v="0"/>
    <n v="0"/>
    <n v="0"/>
    <n v="0"/>
    <n v="0"/>
    <n v="0"/>
    <n v="404767734"/>
    <n v="376701500"/>
    <n v="368646500"/>
    <n v="282604500"/>
    <n v="282604500"/>
    <n v="368646500"/>
    <n v="8055000"/>
    <n v="2806623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3"/>
    <s v="Implementar el sistema de suministro suplementario de agua para riego de jardines y siembras lejanas a fuentes de abastecimiento"/>
    <s v="2-320202005"/>
    <s v="Servicios de la construcción"/>
    <n v="123402"/>
    <x v="19"/>
    <s v="Organismo"/>
    <s v="SANTIAGO DE CALI"/>
    <x v="0"/>
    <s v="Inversión"/>
    <n v="248260000"/>
    <n v="0"/>
    <n v="0"/>
    <n v="-206790000"/>
    <n v="0"/>
    <n v="0"/>
    <n v="0"/>
    <n v="41470000"/>
    <n v="0"/>
    <n v="0"/>
    <n v="0"/>
    <n v="0"/>
    <n v="0"/>
    <n v="0"/>
    <n v="4147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4"/>
    <s v="Adquirir servicio de internet para la operación del Ecoparque Pance"/>
    <s v="2-320202008"/>
    <s v="Servicios prestados a las empresas y servicios de producción "/>
    <n v="123402"/>
    <x v="19"/>
    <s v="Organismo"/>
    <s v="SANTIAGO DE CALI"/>
    <x v="0"/>
    <s v="Inversión"/>
    <n v="17400000"/>
    <n v="0"/>
    <n v="0"/>
    <n v="0"/>
    <n v="222611100"/>
    <n v="0"/>
    <n v="0"/>
    <n v="240011100"/>
    <n v="0"/>
    <n v="0"/>
    <n v="0"/>
    <n v="0"/>
    <n v="0"/>
    <n v="0"/>
    <n v="2400111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5"/>
    <s v="Adquirir insumos, herramientas y elementos varios para el mantenimiento y operación del Parque Ambiental Corazón de Pance"/>
    <s v="2-320201004"/>
    <s v="Productos metálicos y paquetes de software"/>
    <n v="123402"/>
    <x v="19"/>
    <s v="Organismo"/>
    <s v="SANTIAGO DE CALI"/>
    <x v="0"/>
    <s v="Inversión"/>
    <n v="440760119"/>
    <n v="0"/>
    <n v="0"/>
    <n v="-45628106"/>
    <n v="0"/>
    <n v="0"/>
    <n v="0"/>
    <n v="395132013"/>
    <n v="395132013"/>
    <n v="0"/>
    <n v="0"/>
    <n v="0"/>
    <n v="0"/>
    <n v="395132013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6"/>
    <s v="Adquirir materiales pedagógicos para el desarrollo de los espacios de interacción del Ecoparque Pance"/>
    <s v="2-320202008"/>
    <s v="Servicios prestados a las empresas y servicios de producción "/>
    <n v="123402"/>
    <x v="19"/>
    <s v="Organismo"/>
    <s v="SANTIAGO DE CALI"/>
    <x v="0"/>
    <s v="Inversión"/>
    <n v="198000000"/>
    <n v="0"/>
    <n v="0"/>
    <n v="0"/>
    <n v="0"/>
    <n v="0"/>
    <n v="0"/>
    <n v="198000000"/>
    <n v="0"/>
    <n v="0"/>
    <n v="0"/>
    <n v="0"/>
    <n v="0"/>
    <n v="0"/>
    <n v="198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7"/>
    <s v="Adquirir predios estratégicos para la expansión y adecuación del Ecoparque Pance"/>
    <s v="2-320103001"/>
    <s v="Tierras y terrenos"/>
    <n v="123402"/>
    <x v="19"/>
    <s v="Organismo"/>
    <s v="SANTIAGO DE CALI"/>
    <x v="0"/>
    <s v="Inversión"/>
    <n v="1197115353"/>
    <n v="0"/>
    <n v="0"/>
    <n v="-1197115353"/>
    <n v="0"/>
    <n v="0"/>
    <n v="0"/>
    <n v="0"/>
    <n v="0"/>
    <n v="0"/>
    <n v="0"/>
    <n v="0"/>
    <n v="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8"/>
    <s v="Adquirir el servicio de transporte para la gestión y el mantenimiento del Parque Ambiental Corazón de Pance"/>
    <s v="2-320202006"/>
    <s v="Servicios de alojamiento; servicios de suministro de comidas y bebidas; servicios de transporte; y servicios de distribución de electricidad, gas y agua"/>
    <n v="123402"/>
    <x v="19"/>
    <s v="Organismo"/>
    <s v="SANTIAGO DE CALI"/>
    <x v="0"/>
    <s v="Inversión"/>
    <n v="98508160"/>
    <n v="0"/>
    <n v="0"/>
    <n v="0"/>
    <n v="0"/>
    <n v="0"/>
    <n v="0"/>
    <n v="98508160"/>
    <n v="58923619"/>
    <n v="58923619"/>
    <n v="0"/>
    <n v="0"/>
    <n v="58923619"/>
    <n v="0"/>
    <n v="39584541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9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n v="123402"/>
    <x v="19"/>
    <s v="Organismo"/>
    <s v="SANTIAGO DE CALI"/>
    <x v="0"/>
    <s v="Inversión"/>
    <n v="766669488"/>
    <n v="0"/>
    <n v="0"/>
    <n v="0"/>
    <n v="0"/>
    <n v="0"/>
    <n v="0"/>
    <n v="766669488"/>
    <n v="738487500"/>
    <n v="738487500"/>
    <n v="512243500"/>
    <n v="512243500"/>
    <n v="738487500"/>
    <n v="0"/>
    <n v="2818198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0"/>
    <s v="Adquirir productos textiles y/o de protección personal para realizar las labores de mantenimiento, control y vigilancia en el Parque Ambiental Corazón de Pance"/>
    <s v="2-320201002"/>
    <s v="Productos alimenticios, bebidas y tabaco; textiles, prendas de vestir y productos de cuero"/>
    <n v="123402"/>
    <x v="19"/>
    <s v="Organismo"/>
    <s v="SANTIAGO DE CALI"/>
    <x v="0"/>
    <s v="Inversión"/>
    <n v="40341000"/>
    <n v="0"/>
    <n v="0"/>
    <n v="0"/>
    <n v="344803150"/>
    <n v="0"/>
    <n v="0"/>
    <n v="385144150"/>
    <n v="0"/>
    <n v="0"/>
    <n v="0"/>
    <n v="0"/>
    <n v="0"/>
    <n v="0"/>
    <n v="38514415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1"/>
    <s v="Adquirir insumos, herramientas y elementos varios para el mantenimiento y operación del Parque Ambiental Corazón de Pance"/>
    <s v="2-320201003"/>
    <s v="Otros bienes transportables (excepto productos metálicos, maquinaria y equipo)"/>
    <n v="123402"/>
    <x v="19"/>
    <s v="Organismo"/>
    <s v="SANTIAGO DE CALI"/>
    <x v="0"/>
    <s v="Inversión"/>
    <n v="244494925"/>
    <n v="0"/>
    <n v="0"/>
    <n v="-17006920"/>
    <n v="0"/>
    <n v="0"/>
    <n v="0"/>
    <n v="227488005"/>
    <n v="227488005"/>
    <n v="0"/>
    <n v="0"/>
    <n v="0"/>
    <n v="0"/>
    <n v="227488005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2"/>
    <s v="Adquirir herramientas para realizar actividades de recuperación ambiental en el Parque Ambiental Corazón de Pance"/>
    <s v="2-320201004"/>
    <s v="Productos metálicos y paquetes de software"/>
    <n v="123402"/>
    <x v="19"/>
    <s v="Organismo"/>
    <s v="SANTIAGO DE CALI"/>
    <x v="0"/>
    <s v="Inversión"/>
    <n v="15255000"/>
    <n v="0"/>
    <n v="0"/>
    <n v="-15255000"/>
    <n v="0"/>
    <n v="0"/>
    <n v="0"/>
    <n v="0"/>
    <n v="0"/>
    <n v="0"/>
    <n v="0"/>
    <n v="0"/>
    <n v="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4"/>
    <s v="Adquirir productos textiles y/o de protección personal para realizar las labores de mantenimiento, control y vigilancia en el Parque Ambiental Corazón de Pance"/>
    <s v="2-320201003"/>
    <s v="Otros bienes transportables (excepto productos metálicos, maquinaria y equipo)"/>
    <n v="123402"/>
    <x v="19"/>
    <s v="Organismo"/>
    <s v="SANTIAGO DE CALI"/>
    <x v="0"/>
    <s v="Inversión"/>
    <n v="0"/>
    <n v="0"/>
    <n v="0"/>
    <n v="0"/>
    <n v="19486250"/>
    <n v="0"/>
    <n v="0"/>
    <n v="19486250"/>
    <n v="0"/>
    <n v="0"/>
    <n v="0"/>
    <n v="0"/>
    <n v="0"/>
    <n v="0"/>
    <n v="1948625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5"/>
    <s v="Adquirir productos textiles y/o de protección personal para realizar las labores de mantenimiento, control y vigilancia en el Parque Ambiental Corazón de Pance"/>
    <s v="2-320201004"/>
    <s v="Productos metálicos y paquetes de software"/>
    <n v="123402"/>
    <x v="19"/>
    <s v="Organismo"/>
    <s v="SANTIAGO DE CALI"/>
    <x v="0"/>
    <s v="Inversión"/>
    <n v="0"/>
    <n v="0"/>
    <n v="0"/>
    <n v="0"/>
    <n v="5950000"/>
    <n v="0"/>
    <n v="0"/>
    <n v="5950000"/>
    <n v="0"/>
    <n v="0"/>
    <n v="0"/>
    <n v="0"/>
    <n v="0"/>
    <n v="0"/>
    <n v="595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7"/>
    <s v="Realizar restauración ecológica pasiva como apoyo al proceso de regeneración natural del Parque Ambiental Corazón de Pance"/>
    <s v="2-320202005"/>
    <s v="Servicios de la construcción"/>
    <n v="123402"/>
    <x v="19"/>
    <s v="Organismo"/>
    <s v="SANTIAGO DE CALI"/>
    <x v="0"/>
    <s v="Inversión"/>
    <n v="0"/>
    <n v="0"/>
    <n v="0"/>
    <n v="0"/>
    <n v="237181353"/>
    <n v="0"/>
    <n v="0"/>
    <n v="237181353"/>
    <n v="0"/>
    <n v="0"/>
    <n v="0"/>
    <n v="0"/>
    <n v="0"/>
    <n v="0"/>
    <n v="237181353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8"/>
    <s v="Desarrollar acciones de investigación que contribuyan a la conservación y a procesos educativos en el Ecoparque Pance"/>
    <s v="2-320202008"/>
    <s v="Servicios prestados a las empresas y servicios de producción "/>
    <n v="123402"/>
    <x v="19"/>
    <s v="Organismo"/>
    <s v="SANTIAGO DE CALI"/>
    <x v="0"/>
    <s v="Inversión"/>
    <n v="0"/>
    <n v="0"/>
    <n v="0"/>
    <n v="0"/>
    <n v="128488618"/>
    <n v="0"/>
    <n v="0"/>
    <n v="128488618"/>
    <n v="0"/>
    <n v="0"/>
    <n v="0"/>
    <n v="0"/>
    <n v="0"/>
    <n v="0"/>
    <n v="12848861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0"/>
    <s v="Elaborar el diseño de bocatoma y sistema de suministro suplementario de agua para riego de jardines y siembras lejanas a fuentes de abastecimiento"/>
    <s v="2-320202008"/>
    <s v="Servicios prestados a las empresas y servicios de producción "/>
    <n v="123402"/>
    <x v="19"/>
    <s v="Organismo"/>
    <s v="SANTIAGO DE CALI"/>
    <x v="0"/>
    <s v="Inversión"/>
    <n v="0"/>
    <n v="0"/>
    <n v="0"/>
    <n v="0"/>
    <n v="199873250"/>
    <n v="0"/>
    <n v="0"/>
    <n v="199873250"/>
    <n v="0"/>
    <n v="0"/>
    <n v="0"/>
    <n v="0"/>
    <n v="0"/>
    <n v="0"/>
    <n v="19987325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1"/>
    <s v="Realizar el trámite de permisos para la obtención de Permiso de Concesión y Captación de Agua ante la Entidad Ambiental Competente."/>
    <s v="2-320202008"/>
    <s v="Servicios prestados a las empresas y servicios de producción "/>
    <n v="123402"/>
    <x v="19"/>
    <s v="Organismo"/>
    <s v="SANTIAGO DE CALI"/>
    <x v="0"/>
    <s v="Inversión"/>
    <n v="0"/>
    <n v="0"/>
    <n v="0"/>
    <n v="0"/>
    <n v="19220320"/>
    <n v="0"/>
    <n v="0"/>
    <n v="19220320"/>
    <n v="0"/>
    <n v="0"/>
    <n v="0"/>
    <n v="0"/>
    <n v="0"/>
    <n v="0"/>
    <n v="1922032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1"/>
    <s v="Apoyar la implementación de estrategias de gestión, planificación e investigación en las áreas del Sistema Municipal de Áreas Protegidas - SIMAP"/>
    <s v="2-320202009"/>
    <s v="Servicios para la comunidad, sociales y personales"/>
    <n v="123402"/>
    <x v="19"/>
    <s v="Organismo"/>
    <s v="SANTIAGO DE CALI"/>
    <x v="0"/>
    <s v="Inversión"/>
    <n v="2047500000"/>
    <n v="0"/>
    <n v="0"/>
    <n v="0"/>
    <n v="0"/>
    <n v="0"/>
    <n v="0"/>
    <n v="2047500000"/>
    <n v="1954356500"/>
    <n v="1954356500"/>
    <n v="1295227500"/>
    <n v="1289782500"/>
    <n v="1954356500"/>
    <n v="0"/>
    <n v="93143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2"/>
    <s v="Realizar las estrategias de mantenimiento, control y segumiento en las áreas del Sistema Municipal de Áreas Protegidas - SIMAP"/>
    <s v="2-320202009"/>
    <s v="Servicios para la comunidad, sociales y personales"/>
    <n v="123402"/>
    <x v="19"/>
    <s v="Organismo"/>
    <s v="SANTIAGO DE CALI"/>
    <x v="0"/>
    <s v="Inversión"/>
    <n v="1050367500"/>
    <n v="0"/>
    <n v="0"/>
    <n v="0"/>
    <n v="0"/>
    <n v="0"/>
    <n v="0"/>
    <n v="1050367500"/>
    <n v="848543000"/>
    <n v="827561000"/>
    <n v="650956000"/>
    <n v="644128000"/>
    <n v="827561000"/>
    <n v="20982000"/>
    <n v="201824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3"/>
    <s v="Realizar control y seguimiento a los procesos de restauración ambiental implementados en las áreas del  Sistema Municipal de Áreas Protegidas - SIMAP"/>
    <s v="2-320202009"/>
    <s v="Servicios para la comunidad, sociales y personales"/>
    <n v="123402"/>
    <x v="19"/>
    <s v="Organismo"/>
    <s v="SANTIAGO DE CALI"/>
    <x v="0"/>
    <s v="Inversión"/>
    <n v="865602000"/>
    <n v="0"/>
    <n v="0"/>
    <n v="0"/>
    <n v="0"/>
    <n v="0"/>
    <n v="0"/>
    <n v="865602000"/>
    <n v="776293000"/>
    <n v="734713000"/>
    <n v="381542500"/>
    <n v="381542500"/>
    <n v="734713000"/>
    <n v="41580000"/>
    <n v="89309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4"/>
    <s v="Generar estrategias de gobernanza y educación ambiental en las áreas del Sistema Municipal de Áreas Protegidas - SIMAP"/>
    <s v="2-320202009"/>
    <s v="Servicios para la comunidad, sociales y personales"/>
    <n v="123402"/>
    <x v="19"/>
    <s v="Organismo"/>
    <s v="SANTIAGO DE CALI"/>
    <x v="0"/>
    <s v="Inversión"/>
    <n v="912000000"/>
    <n v="0"/>
    <n v="0"/>
    <n v="0"/>
    <n v="0"/>
    <n v="0"/>
    <n v="0"/>
    <n v="912000000"/>
    <n v="897584000"/>
    <n v="897584000"/>
    <n v="690599000"/>
    <n v="690599000"/>
    <n v="897584000"/>
    <n v="0"/>
    <n v="14416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5"/>
    <s v="Proveer el servicio de vigilancia a la infraestructura de las áreas de la Estructura Ecológica priorizadas"/>
    <s v="2-320202008"/>
    <s v="Servicios prestados a las empresas y servicios de producción "/>
    <n v="123402"/>
    <x v="19"/>
    <s v="Organismo"/>
    <s v="SANTIAGO DE CALI"/>
    <x v="0"/>
    <s v="Inversión"/>
    <n v="2312518296"/>
    <n v="0"/>
    <n v="0"/>
    <n v="0"/>
    <n v="0"/>
    <n v="0"/>
    <n v="0"/>
    <n v="2312518296"/>
    <n v="2312518296"/>
    <n v="1481613160"/>
    <n v="933003984"/>
    <n v="658699398"/>
    <n v="1481613160"/>
    <n v="830905136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7"/>
    <s v="Adquirir el servicio de transporte para los recorridos de campo para el mantenimiento, control y seguimiento de las áreas del SIMAP"/>
    <s v="2-320202006"/>
    <s v="Servicios de alojamiento; servicios de suministro de comidas y bebidas; servicios de transporte; y servicios de distribución de electricidad, gas y agua"/>
    <n v="123402"/>
    <x v="19"/>
    <s v="Organismo"/>
    <s v="SANTIAGO DE CALI"/>
    <x v="0"/>
    <s v="Inversión"/>
    <n v="711800000"/>
    <n v="0"/>
    <n v="0"/>
    <n v="-60000000"/>
    <n v="0"/>
    <n v="0"/>
    <n v="0"/>
    <n v="651800000"/>
    <n v="547929767"/>
    <n v="323929767"/>
    <n v="0"/>
    <n v="0"/>
    <n v="323929767"/>
    <n v="224000000"/>
    <n v="103870233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9"/>
    <s v="Realizar obras y/o adecuaciones de la infraestructura existente en las áreas del SIMAP"/>
    <s v="2-320202005"/>
    <s v="Servicios de la construcción"/>
    <n v="123402"/>
    <x v="19"/>
    <s v="Organismo"/>
    <s v="SANTIAGO DE CALI"/>
    <x v="0"/>
    <s v="Inversión"/>
    <n v="322244294"/>
    <n v="0"/>
    <n v="0"/>
    <n v="-60000000"/>
    <n v="0"/>
    <n v="0"/>
    <n v="0"/>
    <n v="262244294"/>
    <n v="28447000"/>
    <n v="0"/>
    <n v="0"/>
    <n v="0"/>
    <n v="0"/>
    <n v="28447000"/>
    <n v="23379729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8"/>
    <s v="Suministrar agua potable a los tanques de almacenamiento de aulas ambientales, Ecoparques y predios de conservación administrados por el DAGMA"/>
    <s v="2-320202006"/>
    <s v="Servicios de alojamiento; servicios de suministro de comidas y bebidas; servicios de transporte; y servicios de distribución de electricidad, gas y agua"/>
    <n v="123402"/>
    <x v="19"/>
    <s v="Organismo"/>
    <s v="SANTIAGO DE CALI"/>
    <x v="0"/>
    <s v="Inversión"/>
    <n v="0"/>
    <n v="0"/>
    <n v="0"/>
    <n v="0"/>
    <n v="120000000"/>
    <n v="0"/>
    <n v="0"/>
    <n v="120000000"/>
    <n v="114170000"/>
    <n v="114170000"/>
    <n v="0"/>
    <n v="0"/>
    <n v="114170000"/>
    <n v="0"/>
    <n v="583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1"/>
    <s v="Desarrollar la metodología para llevar a cabo la selección y priorización de predios focalizados  para el esquema de Pago por Servicios Ambientales - PSA"/>
    <s v="2-320202009"/>
    <s v="Servicios para la comunidad, sociales y personales"/>
    <n v="123402"/>
    <x v="19"/>
    <s v="Organismo"/>
    <s v="SANTIAGO DE CALI"/>
    <x v="0"/>
    <s v="Inversión"/>
    <n v="573466944"/>
    <n v="0"/>
    <n v="0"/>
    <n v="0"/>
    <n v="0"/>
    <n v="0"/>
    <n v="0"/>
    <n v="573466944"/>
    <n v="456172000"/>
    <n v="456172000"/>
    <n v="344405000"/>
    <n v="344405000"/>
    <n v="456172000"/>
    <n v="0"/>
    <n v="11729494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2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23402"/>
    <x v="19"/>
    <s v="Organismo"/>
    <s v="SANTIAGO DE CALI"/>
    <x v="0"/>
    <s v="Inversión"/>
    <n v="2851554100"/>
    <n v="0"/>
    <n v="0"/>
    <n v="0"/>
    <n v="0"/>
    <n v="0"/>
    <n v="0"/>
    <n v="2851554100"/>
    <n v="1740283126"/>
    <n v="0"/>
    <n v="0"/>
    <n v="0"/>
    <n v="0"/>
    <n v="1740283126"/>
    <n v="111127097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3"/>
    <s v="Realizar acciones de monitoreo y seguimiento a los acuerdos PSA"/>
    <s v="2-320202009"/>
    <s v="Servicios para la comunidad, sociales y personales"/>
    <n v="123402"/>
    <x v="19"/>
    <s v="Organismo"/>
    <s v="SANTIAGO DE CALI"/>
    <x v="0"/>
    <s v="Inversión"/>
    <n v="333443256"/>
    <n v="0"/>
    <n v="0"/>
    <n v="0"/>
    <n v="0"/>
    <n v="0"/>
    <n v="0"/>
    <n v="333443256"/>
    <n v="284794400"/>
    <n v="284794400"/>
    <n v="205675500"/>
    <n v="205675500"/>
    <n v="284794400"/>
    <n v="0"/>
    <n v="48648856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5"/>
    <s v="Adquirir el servicio de transporte para el monitoreo y control al cumplimiento de las obligaciones de conservación de PSA"/>
    <s v="2-320202008"/>
    <s v="Servicios prestados a las empresas y servicios de producción "/>
    <n v="123402"/>
    <x v="19"/>
    <s v="Organismo"/>
    <s v="SANTIAGO DE CALI"/>
    <x v="0"/>
    <s v="Inversión"/>
    <n v="160000000"/>
    <n v="0"/>
    <n v="0"/>
    <n v="-160000000"/>
    <n v="0"/>
    <n v="0"/>
    <n v="0"/>
    <n v="0"/>
    <n v="0"/>
    <n v="0"/>
    <n v="0"/>
    <n v="0"/>
    <n v="0"/>
    <n v="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9"/>
    <s v="Realizar acciones de gobernanza colaborativa en el marco de aplicación del incentivo PSA y su  Programa &quot;Bosques para la Vida&quot;"/>
    <s v="2-320202009"/>
    <s v="Servicios para la comunidad, sociales y personales"/>
    <n v="123402"/>
    <x v="19"/>
    <s v="Organismo"/>
    <s v="SANTIAGO DE CALI"/>
    <x v="0"/>
    <s v="Inversión"/>
    <n v="41939100"/>
    <n v="0"/>
    <n v="0"/>
    <n v="0"/>
    <n v="0"/>
    <n v="0"/>
    <n v="0"/>
    <n v="41939100"/>
    <n v="41939100"/>
    <n v="41939100"/>
    <n v="27225000"/>
    <n v="27225000"/>
    <n v="41939100"/>
    <n v="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1"/>
    <s v="Fortalecer la implementación del incentivo PSA y su programa &quot;Bosques para la Vida&quot;"/>
    <s v="2-320202009"/>
    <s v="Servicios para la comunidad, sociales y personales"/>
    <n v="123402"/>
    <x v="19"/>
    <s v="Organismo"/>
    <s v="SANTIAGO DE CALI"/>
    <x v="0"/>
    <s v="Inversión"/>
    <n v="39596600"/>
    <n v="0"/>
    <n v="0"/>
    <n v="0"/>
    <n v="0"/>
    <n v="0"/>
    <n v="0"/>
    <n v="39596600"/>
    <n v="39596600"/>
    <n v="0"/>
    <n v="0"/>
    <n v="0"/>
    <n v="0"/>
    <n v="3959660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6"/>
    <s v="Adquirir el servicio de transporte para el monitoreo y control al cumplimiento de las obligaciones de conservación de PSA"/>
    <s v="2-320202006"/>
    <s v="Servicios de alojamiento; servicios de suministro de comidas y bebidas; servicios de transporte; y servicios de distribución de electricidad, gas y agua"/>
    <n v="123402"/>
    <x v="19"/>
    <s v="Organismo"/>
    <s v="SANTIAGO DE CALI"/>
    <x v="0"/>
    <s v="Inversión"/>
    <n v="0"/>
    <n v="0"/>
    <n v="0"/>
    <n v="0"/>
    <n v="160000000"/>
    <n v="0"/>
    <n v="0"/>
    <n v="160000000"/>
    <n v="98206030"/>
    <n v="98206030"/>
    <n v="0"/>
    <n v="0"/>
    <n v="98206030"/>
    <n v="0"/>
    <n v="6179397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09"/>
    <s v="Analizar información técnica y jurídica de posibles áreas a incorporar al SIMAP"/>
    <s v="2-320202009"/>
    <s v="Servicios para la comunidad, sociales y personales"/>
    <n v="123402"/>
    <x v="19"/>
    <s v="Organismo"/>
    <s v="SANTIAGO DE CALI"/>
    <x v="0"/>
    <s v="Inversión"/>
    <n v="316965000"/>
    <n v="0"/>
    <n v="0"/>
    <n v="0"/>
    <n v="0"/>
    <n v="0"/>
    <n v="0"/>
    <n v="316965000"/>
    <n v="79602000"/>
    <n v="79602000"/>
    <n v="51815000"/>
    <n v="51815000"/>
    <n v="79602000"/>
    <n v="0"/>
    <n v="237363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0"/>
    <s v="Realizar acciones para el cumplimiento de la ruta para la incorporación de las nuevas áreas al SIMAP"/>
    <s v="2-320202009"/>
    <s v="Servicios para la comunidad, sociales y personales"/>
    <n v="123402"/>
    <x v="19"/>
    <s v="Organismo"/>
    <s v="SANTIAGO DE CALI"/>
    <x v="0"/>
    <s v="Inversión"/>
    <n v="205095000"/>
    <n v="0"/>
    <n v="0"/>
    <n v="0"/>
    <n v="0"/>
    <n v="0"/>
    <n v="0"/>
    <n v="205095000"/>
    <n v="96112000"/>
    <n v="96112000"/>
    <n v="54063000"/>
    <n v="54063000"/>
    <n v="96112000"/>
    <n v="0"/>
    <n v="108983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1"/>
    <s v="Elaborar los planes de manejo y/o planes de acción de las nuevas áreas del SIMAP"/>
    <s v="2-320202009"/>
    <s v="Servicios para la comunidad, sociales y personales"/>
    <n v="123402"/>
    <x v="19"/>
    <s v="Organismo"/>
    <s v="SANTIAGO DE CALI"/>
    <x v="0"/>
    <s v="Inversión"/>
    <n v="599890000"/>
    <n v="0"/>
    <n v="0"/>
    <n v="0"/>
    <n v="0"/>
    <n v="0"/>
    <n v="0"/>
    <n v="599890000"/>
    <n v="0"/>
    <n v="0"/>
    <n v="0"/>
    <n v="0"/>
    <n v="0"/>
    <n v="0"/>
    <n v="599890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2"/>
    <s v="Adoptar los planes de manejo y/o planes de acción de las nuevas áreas del SIMAP"/>
    <s v="2-320202009"/>
    <s v="Servicios para la comunidad, sociales y personales"/>
    <n v="123402"/>
    <x v="19"/>
    <s v="Organismo"/>
    <s v="SANTIAGO DE CALI"/>
    <x v="0"/>
    <s v="Inversión"/>
    <n v="181026000"/>
    <n v="0"/>
    <n v="0"/>
    <n v="0"/>
    <n v="0"/>
    <n v="0"/>
    <n v="0"/>
    <n v="181026000"/>
    <n v="0"/>
    <n v="0"/>
    <n v="0"/>
    <n v="0"/>
    <n v="0"/>
    <n v="0"/>
    <n v="181026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2"/>
    <s v="Producir material vegetal para la recuperación de los espacios de conservación de la ciudad (cuencas abastecedoras alta, media y baja)"/>
    <s v="2-320202009"/>
    <s v="Servicios para la comunidad, sociales y personales"/>
    <n v="123402"/>
    <x v="19"/>
    <s v="Organismo"/>
    <s v="SANTIAGO DE CALI"/>
    <x v="0"/>
    <s v="Inversión"/>
    <n v="367970000"/>
    <n v="0"/>
    <n v="0"/>
    <n v="0"/>
    <n v="0"/>
    <n v="0"/>
    <n v="0"/>
    <n v="367970000"/>
    <n v="341123500"/>
    <n v="341123500"/>
    <n v="277838500"/>
    <n v="277838500"/>
    <n v="341123500"/>
    <n v="0"/>
    <n v="268465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4"/>
    <s v="Realizar jornadas con la comunidad para la conservación de la biodiversidad y los servicios ecosistémicos"/>
    <s v="2-320202009"/>
    <s v="Servicios para la comunidad, sociales y personales"/>
    <n v="123402"/>
    <x v="19"/>
    <s v="Organismo"/>
    <s v="SANTIAGO DE CALI"/>
    <x v="0"/>
    <s v="Inversión"/>
    <n v="114920000"/>
    <n v="0"/>
    <n v="0"/>
    <n v="0"/>
    <n v="0"/>
    <n v="0"/>
    <n v="0"/>
    <n v="114920000"/>
    <n v="114920000"/>
    <n v="114920000"/>
    <n v="67241000"/>
    <n v="67241000"/>
    <n v="11492000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5"/>
    <s v="Implementación de acciones para potenciar la oferta de los servicios ambientales en el Ecoparque Corazón de Pance de Santiago de Cali, BP-26003642, PAGO PASIVOS EXIGIBLE VIGENCIA EXPIRADA"/>
    <s v="2-3201010010319"/>
    <s v="Otras obras de ingeniería civil"/>
    <n v="131105"/>
    <x v="20"/>
    <s v="Organismo"/>
    <s v="SANTIAGO DE CALI"/>
    <x v="0"/>
    <s v="Inversión"/>
    <n v="0"/>
    <n v="0"/>
    <n v="3628379685"/>
    <n v="0"/>
    <n v="0"/>
    <n v="0"/>
    <n v="0"/>
    <n v="3628379685"/>
    <n v="3628379685"/>
    <n v="3628379685"/>
    <n v="0"/>
    <n v="0"/>
    <n v="3628379685"/>
    <n v="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9"/>
    <s v="Adquirir insumos, consumibles y repuestos  de las estaciones de la red de monitoreo de calidad de agua"/>
    <s v="2-320201003"/>
    <s v="Otros bienes transportables (excepto productos metálicos, maquinaria y equipo)"/>
    <n v="132107"/>
    <x v="21"/>
    <s v="Organismo"/>
    <s v="SANTIAGO DE CALI"/>
    <x v="0"/>
    <s v="Inversión"/>
    <n v="10144574"/>
    <n v="0"/>
    <n v="0"/>
    <n v="0"/>
    <n v="0"/>
    <n v="0"/>
    <n v="0"/>
    <n v="10144574"/>
    <n v="0"/>
    <n v="0"/>
    <n v="0"/>
    <n v="0"/>
    <n v="0"/>
    <n v="0"/>
    <n v="10144574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4"/>
    <s v="Realizar monitoreo y análisis de la calidad del agua"/>
    <s v="2-320202008"/>
    <s v="Servicios prestados a las empresas y servicios de producción "/>
    <n v="132110"/>
    <x v="22"/>
    <s v="Organismo"/>
    <s v="SANTIAGO DE CALI"/>
    <x v="0"/>
    <s v="Inversión"/>
    <n v="111786557"/>
    <n v="0"/>
    <n v="0"/>
    <n v="0"/>
    <n v="0"/>
    <n v="0"/>
    <n v="0"/>
    <n v="111786557"/>
    <n v="0"/>
    <n v="0"/>
    <n v="0"/>
    <n v="0"/>
    <n v="0"/>
    <n v="0"/>
    <n v="111786557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8"/>
    <s v="Adquirir equipos y mobiliario para el monitoreo y conservación en las áreas del SIMAP"/>
    <s v="2-3201010030208"/>
    <s v="Otra maquinaria para usos especiales y sus partes y piezas"/>
    <n v="13212206"/>
    <x v="23"/>
    <s v="Organismo"/>
    <s v="SANTIAGO DE CALI"/>
    <x v="0"/>
    <s v="Inversión"/>
    <n v="95131219"/>
    <n v="0"/>
    <n v="0"/>
    <n v="-95131219"/>
    <n v="0"/>
    <n v="0"/>
    <n v="0"/>
    <n v="0"/>
    <n v="0"/>
    <n v="0"/>
    <n v="0"/>
    <n v="0"/>
    <n v="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1"/>
    <s v="Elaborar planes de manejo, estudios, monitoreos y proyectos de investigación en las áreas priorizadas del SIMAP"/>
    <s v="2-320202008"/>
    <s v="Servicios prestados a las empresas y servicios de producción "/>
    <n v="13212206"/>
    <x v="23"/>
    <s v="Organismo"/>
    <s v="SANTIAGO DE CALI"/>
    <x v="0"/>
    <s v="Inversión"/>
    <n v="360000000"/>
    <n v="0"/>
    <n v="0"/>
    <n v="-360000000"/>
    <n v="0"/>
    <n v="0"/>
    <n v="0"/>
    <n v="0"/>
    <n v="0"/>
    <n v="0"/>
    <n v="0"/>
    <n v="0"/>
    <n v="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7"/>
    <s v="Realizar obras y/o adecuaciones de la infraestructura existente en las áreas del SIMAP"/>
    <s v="2-320202005"/>
    <s v="Servicios de la construcción"/>
    <n v="13212206"/>
    <x v="23"/>
    <s v="Organismo"/>
    <s v="SANTIAGO DE CALI"/>
    <x v="0"/>
    <s v="Inversión"/>
    <n v="271492956"/>
    <n v="0"/>
    <n v="0"/>
    <n v="0"/>
    <n v="0"/>
    <n v="0"/>
    <n v="0"/>
    <n v="271492956"/>
    <n v="271492956"/>
    <n v="0"/>
    <n v="0"/>
    <n v="0"/>
    <n v="0"/>
    <n v="271492956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8"/>
    <s v="Adquirir equipos y mobiliario para el monitoreo y conservación en las áreas del SIMAP"/>
    <s v="2-3201010030202"/>
    <s v="Máquinas herramientas y sus partes, piezas y accesorios"/>
    <n v="13212206"/>
    <x v="23"/>
    <s v="Organismo"/>
    <s v="SANTIAGO DE CALI"/>
    <x v="0"/>
    <s v="Inversión"/>
    <n v="0"/>
    <n v="0"/>
    <n v="0"/>
    <n v="0"/>
    <n v="95131219"/>
    <n v="0"/>
    <n v="0"/>
    <n v="95131219"/>
    <n v="0"/>
    <n v="0"/>
    <n v="0"/>
    <n v="0"/>
    <n v="0"/>
    <n v="0"/>
    <n v="95131219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4"/>
    <s v="Elaborar planes de manejo, estudios, monitoreos y proyectos de investigación en las áreas priorizadas del SIMAP"/>
    <s v="2-320202008"/>
    <s v="Servicios prestados a las empresas y servicios de producción "/>
    <n v="13212206"/>
    <x v="23"/>
    <s v="Organismo"/>
    <s v="SANTIAGO DE CALI"/>
    <x v="0"/>
    <s v="Inversión"/>
    <n v="0"/>
    <n v="0"/>
    <n v="0"/>
    <n v="0"/>
    <n v="360000000"/>
    <n v="0"/>
    <n v="0"/>
    <n v="360000000"/>
    <n v="0"/>
    <n v="0"/>
    <n v="0"/>
    <n v="0"/>
    <n v="0"/>
    <n v="0"/>
    <n v="360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3"/>
    <s v="Brindar asistencia técnica en la coordinación y planificación de las acciones y actividades para la gestión integral del recurso hídrico"/>
    <s v="2-320202009"/>
    <s v="Servicios para la comunidad, sociales y personales"/>
    <n v="13230135"/>
    <x v="24"/>
    <s v="Organismo"/>
    <s v="SANTIAGO DE CALI"/>
    <x v="0"/>
    <s v="Inversión"/>
    <n v="60997430"/>
    <n v="0"/>
    <n v="0"/>
    <n v="0"/>
    <n v="0"/>
    <n v="0"/>
    <n v="0"/>
    <n v="60997430"/>
    <n v="0"/>
    <n v="0"/>
    <n v="0"/>
    <n v="0"/>
    <n v="0"/>
    <n v="0"/>
    <n v="6099743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7"/>
    <s v="Adquirir el servicio de transporte requerido para las visitas de IVC del recurso hídrico"/>
    <s v="2-320202006"/>
    <s v="Servicios de alojamiento; servicios de suministro de comidas y bebidas; servicios de transporte; y servicios de distribución de electricidad, gas y agua"/>
    <n v="13230135"/>
    <x v="24"/>
    <s v="Organismo"/>
    <s v="SANTIAGO DE CALI"/>
    <x v="0"/>
    <s v="Inversión"/>
    <n v="252000000"/>
    <n v="0"/>
    <n v="0"/>
    <n v="0"/>
    <n v="0"/>
    <n v="0"/>
    <n v="0"/>
    <n v="252000000"/>
    <n v="67725000"/>
    <n v="0"/>
    <n v="0"/>
    <n v="0"/>
    <n v="0"/>
    <n v="67725000"/>
    <n v="184275000"/>
    <x v="1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3"/>
    <s v="Adquirir insumos y materiales para la Asistencia Técnica Agropecuaria con enfoque agroecológico, en el marco de la Seguridad y Soberanía Alimentaria  y como complemento al servicio público de Extensión Agropecuaria"/>
    <s v="2-320201000"/>
    <s v="Agricultura, silvicultura y productos de la pesca"/>
    <n v="133100"/>
    <x v="1"/>
    <s v="Organismo"/>
    <s v="SANTIAGO DE CALI"/>
    <x v="1"/>
    <s v="Inversión"/>
    <n v="0"/>
    <n v="0"/>
    <n v="32266940"/>
    <n v="0"/>
    <n v="0"/>
    <n v="0"/>
    <n v="0"/>
    <n v="32266940"/>
    <n v="0"/>
    <n v="0"/>
    <n v="0"/>
    <n v="0"/>
    <n v="0"/>
    <n v="0"/>
    <n v="3226694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7"/>
    <s v="Brindar asistencia técnica  en producción agroecológica sostenible para fortalecer la Seguridad y Soberanía Alimentaria"/>
    <s v="2-320202009"/>
    <s v="Servicios para la comunidad, sociales y personales"/>
    <n v="133100"/>
    <x v="1"/>
    <s v="Organismo"/>
    <s v="SANTIAGO DE CALI"/>
    <x v="1"/>
    <s v="Inversión"/>
    <n v="0"/>
    <n v="0"/>
    <n v="449197060"/>
    <n v="0"/>
    <n v="0"/>
    <n v="0"/>
    <n v="0"/>
    <n v="449197060"/>
    <n v="131686000"/>
    <n v="131686000"/>
    <n v="0"/>
    <n v="0"/>
    <n v="131686000"/>
    <n v="0"/>
    <n v="31751106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8"/>
    <s v="Adquirir insumos y materiales para la Asistencia Técnica Agropecuaria con enfoque agroecológico, en el marco de la Seguridad y Soberanía Alimentaria  y como complemento al servicio público de Extensión Agropecuaria"/>
    <s v="2-320201003"/>
    <s v="Otros bienes transportables (excepto productos metálicos, maquinaria y equipo)"/>
    <n v="133100"/>
    <x v="1"/>
    <s v="Organismo"/>
    <s v="SANTIAGO DE CALI"/>
    <x v="1"/>
    <s v="Inversión"/>
    <n v="0"/>
    <n v="0"/>
    <n v="40650000"/>
    <n v="0"/>
    <n v="0"/>
    <n v="0"/>
    <n v="0"/>
    <n v="40650000"/>
    <n v="0"/>
    <n v="0"/>
    <n v="0"/>
    <n v="0"/>
    <n v="0"/>
    <n v="0"/>
    <n v="4065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9"/>
    <s v="Adquirir insumos y materiales para la Asistencia Técnica Agropecuaria con enfoque agroecológico, en el marco de la Seguridad y Soberanía Alimentaria  y como complemento al servicio público de Extensión Agropecuaria"/>
    <s v="2-320201002"/>
    <s v="Productos alimenticios, bebidas y tabaco; textiles, prendas de vestir y productos de cuero"/>
    <n v="133100"/>
    <x v="1"/>
    <s v="Organismo"/>
    <s v="SANTIAGO DE CALI"/>
    <x v="1"/>
    <s v="Inversión"/>
    <n v="0"/>
    <n v="0"/>
    <n v="10500000"/>
    <n v="0"/>
    <n v="0"/>
    <n v="0"/>
    <n v="0"/>
    <n v="10500000"/>
    <n v="0"/>
    <n v="0"/>
    <n v="0"/>
    <n v="0"/>
    <n v="0"/>
    <n v="0"/>
    <n v="10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0"/>
    <s v="Adquirir insumos y materiales para la Asistencia Técnica Agropecuaria con enfoque agroecológico, en el marco de la Seguridad y Soberanía Alimentaria  y como complemento al servicio público de Extensión Agropecuaria"/>
    <s v="2-320201004"/>
    <s v="Productos metálicos y paquetes de software"/>
    <n v="133100"/>
    <x v="1"/>
    <s v="Organismo"/>
    <s v="SANTIAGO DE CALI"/>
    <x v="1"/>
    <s v="Inversión"/>
    <n v="0"/>
    <n v="0"/>
    <n v="36000000"/>
    <n v="0"/>
    <n v="0"/>
    <n v="0"/>
    <n v="0"/>
    <n v="36000000"/>
    <n v="0"/>
    <n v="0"/>
    <n v="0"/>
    <n v="0"/>
    <n v="0"/>
    <n v="0"/>
    <n v="36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1"/>
    <s v="Brindar formación en producción agroecológica sostenible, con enfoque diferencial y de género"/>
    <s v="2-320202009"/>
    <s v="Servicios para la comunidad, sociales y personales"/>
    <n v="133100"/>
    <x v="1"/>
    <s v="Organismo"/>
    <s v="SANTIAGO DE CALI"/>
    <x v="1"/>
    <s v="Inversión"/>
    <n v="0"/>
    <n v="0"/>
    <n v="31386000"/>
    <n v="0"/>
    <n v="0"/>
    <n v="0"/>
    <n v="0"/>
    <n v="31386000"/>
    <n v="29590000"/>
    <n v="29590000"/>
    <n v="0"/>
    <n v="0"/>
    <n v="29590000"/>
    <n v="0"/>
    <n v="1796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2"/>
    <s v="Realizar evaluación de la Política Pública de Soberanía y Seguridad Alimentaria y Nutricional de Santiago de Cali"/>
    <s v="2-320202009"/>
    <s v="Servicios para la comunidad, sociales y personales"/>
    <n v="133100"/>
    <x v="1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151"/>
    <s v="BP26005369"/>
    <s v="Fortalecimiento de la Política Pública de Educación Ambiental en Santiago de Cali"/>
    <s v="3208006"/>
    <s v="Servicio de asistencia técnica para la implementación de lasestrategias educativo ambientales y de participación"/>
    <s v="BP260053691010114"/>
    <s v="Realizar estrategias de educación ambiental para la conservación de la biodiversidad y sus servicios ecosistémicos en el marco de &quot;La Semana de la Biodiversidad&quot;"/>
    <s v="2-320202008"/>
    <s v="Servicios prestados a las empresas y servicios de producción "/>
    <n v="133100"/>
    <x v="1"/>
    <s v="Organismo"/>
    <s v="SANTIAGO DE CALI"/>
    <x v="1"/>
    <s v="Inversión"/>
    <n v="0"/>
    <n v="0"/>
    <n v="2500000000"/>
    <n v="0"/>
    <n v="0"/>
    <n v="0"/>
    <n v="0"/>
    <n v="2500000000"/>
    <n v="2500000000"/>
    <n v="0"/>
    <n v="0"/>
    <n v="0"/>
    <n v="0"/>
    <n v="2500000000"/>
    <n v="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5"/>
    <s v="Realizar acciones de seguimiento y control de las mediciones de la matriz aire"/>
    <s v="2-320202009"/>
    <s v="Servicios para la comunidad, sociales y personales"/>
    <n v="133100"/>
    <x v="1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7"/>
    <s v="Adquirir insumos, suministros, materiales y herramientas para la propagación técnica del material vegetal"/>
    <s v="2-320201002"/>
    <s v="Productos alimenticios, bebidas y tabaco; textiles, prendas de vestir y productos de cuero"/>
    <n v="133100"/>
    <x v="1"/>
    <s v="Organismo"/>
    <s v="SANTIAGO DE CALI"/>
    <x v="1"/>
    <s v="Inversión"/>
    <n v="0"/>
    <n v="0"/>
    <n v="21074000"/>
    <n v="0"/>
    <n v="0"/>
    <n v="0"/>
    <n v="0"/>
    <n v="21074000"/>
    <n v="0"/>
    <n v="0"/>
    <n v="0"/>
    <n v="0"/>
    <n v="0"/>
    <n v="0"/>
    <n v="21074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8"/>
    <s v="Adquirir insumos, suministros, materiales y herramientas para la propagación técnica del material vegetal"/>
    <s v="2-320201003"/>
    <s v="Otros bienes transportables (excepto productos metálicos, maquinaria y equipo)"/>
    <n v="133100"/>
    <x v="1"/>
    <s v="Organismo"/>
    <s v="SANTIAGO DE CALI"/>
    <x v="1"/>
    <s v="Inversión"/>
    <n v="0"/>
    <n v="0"/>
    <n v="195947500"/>
    <n v="0"/>
    <n v="0"/>
    <n v="0"/>
    <n v="0"/>
    <n v="195947500"/>
    <n v="0"/>
    <n v="0"/>
    <n v="0"/>
    <n v="0"/>
    <n v="0"/>
    <n v="0"/>
    <n v="1959475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9"/>
    <s v="Adquirir insumos, suministros, materiales y herramientas para la propagación técnica del material vegetal"/>
    <s v="2-320201004"/>
    <s v="Productos metálicos y paquetes de software"/>
    <n v="133100"/>
    <x v="1"/>
    <s v="Organismo"/>
    <s v="SANTIAGO DE CALI"/>
    <x v="1"/>
    <s v="Inversión"/>
    <n v="0"/>
    <n v="0"/>
    <n v="28753500"/>
    <n v="0"/>
    <n v="0"/>
    <n v="0"/>
    <n v="0"/>
    <n v="28753500"/>
    <n v="0"/>
    <n v="0"/>
    <n v="0"/>
    <n v="0"/>
    <n v="0"/>
    <n v="0"/>
    <n v="287535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0"/>
    <s v="Adquirir maquinaria, equipos y mobiliario para fortalecer la operación del Vivero Distrital y la red de viveros del DAGMA"/>
    <s v="2-3201010030106"/>
    <s v="Otras máquinas para usos generales y sus partes y piezas"/>
    <n v="133100"/>
    <x v="1"/>
    <s v="Organismo"/>
    <s v="SANTIAGO DE CALI"/>
    <x v="1"/>
    <s v="Inversión"/>
    <n v="0"/>
    <n v="0"/>
    <n v="54225000"/>
    <n v="0"/>
    <n v="0"/>
    <n v="0"/>
    <n v="0"/>
    <n v="54225000"/>
    <n v="0"/>
    <n v="0"/>
    <n v="0"/>
    <n v="0"/>
    <n v="0"/>
    <n v="0"/>
    <n v="54225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9"/>
    <s v="Adelantar acciones institucionales para la adecuada operatividad del Modelo Integrado de Planeación y Gestión en el DAGMA"/>
    <s v="2-320202009"/>
    <s v="Servicios para la comunidad, sociales y personales"/>
    <n v="133100"/>
    <x v="1"/>
    <s v="Organismo"/>
    <s v="SANTIAGO DE CALI"/>
    <x v="1"/>
    <s v="Inversión"/>
    <n v="0"/>
    <n v="0"/>
    <n v="324782000"/>
    <n v="0"/>
    <n v="0"/>
    <n v="0"/>
    <n v="0"/>
    <n v="324782000"/>
    <n v="183504500"/>
    <n v="175337000"/>
    <n v="0"/>
    <n v="0"/>
    <n v="175337000"/>
    <n v="8167500"/>
    <n v="141277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1"/>
    <s v="Realizar acciones institucionales relacionadas con la Política de Fortalecimiento Organizacional y Simplificación de Procesos en el DAGMA"/>
    <s v="2-320202009"/>
    <s v="Servicios para la comunidad, sociales y personales"/>
    <n v="133100"/>
    <x v="1"/>
    <s v="Organismo"/>
    <s v="SANTIAGO DE CALI"/>
    <x v="1"/>
    <s v="Inversión"/>
    <n v="0"/>
    <n v="0"/>
    <n v="75218000"/>
    <n v="0"/>
    <n v="0"/>
    <n v="0"/>
    <n v="0"/>
    <n v="75218000"/>
    <n v="68174500"/>
    <n v="46102000"/>
    <n v="0"/>
    <n v="0"/>
    <n v="46102000"/>
    <n v="22072500"/>
    <n v="7043500"/>
    <x v="0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3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33110601"/>
    <x v="25"/>
    <s v="Organismo"/>
    <s v="SANTIAGO DE CALI"/>
    <x v="1"/>
    <s v="Inversión"/>
    <n v="0"/>
    <n v="0"/>
    <n v="46382285"/>
    <n v="0"/>
    <n v="0"/>
    <n v="0"/>
    <n v="0"/>
    <n v="46382285"/>
    <n v="0"/>
    <n v="0"/>
    <n v="0"/>
    <n v="0"/>
    <n v="0"/>
    <n v="0"/>
    <n v="46382285"/>
    <x v="2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4"/>
    <s v="Realizar mantenimiento y análisis de datos ambientales del Sistema de Vigilancia Calidad del Aire de Santiago de Cali (SVCASC)"/>
    <s v="2-320202008"/>
    <s v="Servicios prestados a las empresas y servicios de producción "/>
    <n v="13320001"/>
    <x v="26"/>
    <s v="Organismo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4"/>
    <s v="Realizar actividades de inspección, vigilancia y control para la gestión ambiental urbana conforme la normatividad de los recursos aire, suelo, fauna y flora silvestre"/>
    <s v="2-320202009"/>
    <s v="Servicios para la comunidad, sociales y personales"/>
    <n v="13320001"/>
    <x v="26"/>
    <s v="Organismo"/>
    <s v="SANTIAGO DE CALI"/>
    <x v="1"/>
    <s v="Inversión"/>
    <n v="0"/>
    <n v="0"/>
    <n v="188475862"/>
    <n v="0"/>
    <n v="0"/>
    <n v="0"/>
    <n v="0"/>
    <n v="188475862"/>
    <n v="144856500"/>
    <n v="132661500"/>
    <n v="0"/>
    <n v="0"/>
    <n v="132661500"/>
    <n v="12195000"/>
    <n v="43619362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9"/>
    <s v="Realizar inspección, vigilancia y control al recurso hídrico superficial"/>
    <s v="2-320202009"/>
    <s v="Servicios para la comunidad, sociales y personales"/>
    <n v="13320004"/>
    <x v="27"/>
    <s v="Organismo"/>
    <s v="SANTIAGO DE CALI"/>
    <x v="1"/>
    <s v="Inversión"/>
    <n v="0"/>
    <n v="0"/>
    <n v="160046673"/>
    <n v="0"/>
    <n v="0"/>
    <n v="0"/>
    <n v="0"/>
    <n v="160046673"/>
    <n v="70872000"/>
    <n v="70872000"/>
    <n v="0"/>
    <n v="0"/>
    <n v="70872000"/>
    <n v="0"/>
    <n v="89174673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3"/>
    <s v="Realizar inspección, vigilancia y control al recurso hídrico subterráneo"/>
    <s v="2-320202009"/>
    <s v="Servicios para la comunidad, sociales y personales"/>
    <n v="13320004"/>
    <x v="27"/>
    <s v="Organismo"/>
    <s v="SANTIAGO DE CALI"/>
    <x v="1"/>
    <s v="Inversión"/>
    <n v="0"/>
    <n v="0"/>
    <n v="40590000"/>
    <n v="0"/>
    <n v="0"/>
    <n v="0"/>
    <n v="0"/>
    <n v="40590000"/>
    <n v="0"/>
    <n v="0"/>
    <n v="0"/>
    <n v="0"/>
    <n v="0"/>
    <n v="0"/>
    <n v="4059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3"/>
    <s v="Realizar las acciones relacionadas con la gestión del recurso hídrico superficial y subterráneo en el área urbana de la ciudad"/>
    <s v="2-320202009"/>
    <s v="Servicios para la comunidad, sociales y personales"/>
    <n v="13320004"/>
    <x v="27"/>
    <s v="Organismo"/>
    <s v="SANTIAGO DE CALI"/>
    <x v="1"/>
    <s v="Inversión"/>
    <n v="0"/>
    <n v="0"/>
    <n v="380000000"/>
    <n v="0"/>
    <n v="0"/>
    <n v="0"/>
    <n v="0"/>
    <n v="380000000"/>
    <n v="171794500"/>
    <n v="142012000"/>
    <n v="0"/>
    <n v="0"/>
    <n v="142012000"/>
    <n v="29782500"/>
    <n v="208205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0"/>
    <s v="Realizar inspección, vigilancia y control a  vertimientos conforme a la normatividad vigente"/>
    <s v="2-320202009"/>
    <s v="Servicios para la comunidad, sociales y personales"/>
    <n v="13320006"/>
    <x v="28"/>
    <s v="Organismo"/>
    <s v="SANTIAGO DE CALI"/>
    <x v="1"/>
    <s v="Inversión"/>
    <n v="0"/>
    <n v="0"/>
    <n v="197082453"/>
    <n v="0"/>
    <n v="0"/>
    <n v="0"/>
    <n v="0"/>
    <n v="197082453"/>
    <n v="10890000"/>
    <n v="10890000"/>
    <n v="0"/>
    <n v="0"/>
    <n v="10890000"/>
    <n v="0"/>
    <n v="186192453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5"/>
    <s v="Realizar acciones para el mantenimiento de individuos arbóreos ubicados en el área urbana de la ciudad"/>
    <s v="2-320202009"/>
    <s v="Servicios para la comunidad, sociales y personales"/>
    <n v="13320008"/>
    <x v="29"/>
    <s v="Organismo"/>
    <s v="SANTIAGO DE CALI"/>
    <x v="1"/>
    <s v="Inversión"/>
    <n v="0"/>
    <n v="0"/>
    <n v="350000000"/>
    <n v="0"/>
    <n v="0"/>
    <n v="0"/>
    <n v="0"/>
    <n v="350000000"/>
    <n v="211430500"/>
    <n v="211430500"/>
    <n v="0"/>
    <n v="0"/>
    <n v="211430500"/>
    <n v="0"/>
    <n v="1385695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4"/>
    <s v="Realizar la recuperación ambiental y paisajistica de parques, zonas verdes y canales de aguas lluvias priorizadas"/>
    <s v="2-320202009"/>
    <s v="Servicios para la comunidad, sociales y personales"/>
    <n v="13320008"/>
    <x v="29"/>
    <s v="Organismo"/>
    <s v="SANTIAGO DE CALI"/>
    <x v="1"/>
    <s v="Inversión"/>
    <n v="0"/>
    <n v="0"/>
    <n v="3803948449"/>
    <n v="0"/>
    <n v="0"/>
    <n v="0"/>
    <n v="0"/>
    <n v="3803948449"/>
    <n v="0"/>
    <n v="0"/>
    <n v="0"/>
    <n v="0"/>
    <n v="0"/>
    <n v="0"/>
    <n v="3803948449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5"/>
    <s v="Desarrollar una estrategia sostenible comunitaria en parques y zonas verdes priorizadas."/>
    <s v="2-320202008"/>
    <s v="Servicios prestados a las empresas y servicios de producción "/>
    <n v="13320008"/>
    <x v="29"/>
    <s v="Organismo"/>
    <s v="SANTIAGO DE CALI"/>
    <x v="1"/>
    <s v="Inversión"/>
    <n v="0"/>
    <n v="0"/>
    <n v="156000000"/>
    <n v="0"/>
    <n v="0"/>
    <n v="0"/>
    <n v="0"/>
    <n v="156000000"/>
    <n v="0"/>
    <n v="0"/>
    <n v="0"/>
    <n v="0"/>
    <n v="0"/>
    <n v="0"/>
    <n v="1560000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6"/>
    <s v="Realizar interventoria a las labores de recuperación ambiental y paisajistica de de parques, zonas verdes y canales de aguas lluvias  priorizadas"/>
    <s v="2-320202008"/>
    <s v="Servicios prestados a las empresas y servicios de producción "/>
    <n v="13320008"/>
    <x v="29"/>
    <s v="Organismo"/>
    <s v="SANTIAGO DE CALI"/>
    <x v="1"/>
    <s v="Inversión"/>
    <n v="0"/>
    <n v="0"/>
    <n v="505051551"/>
    <n v="0"/>
    <n v="0"/>
    <n v="0"/>
    <n v="0"/>
    <n v="505051551"/>
    <n v="0"/>
    <n v="0"/>
    <n v="0"/>
    <n v="0"/>
    <n v="0"/>
    <n v="0"/>
    <n v="505051551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7"/>
    <s v="Realizar la planificación y el seguimiento de las intervenciones programadas para zonas verdes de separadores viales, parques y canales"/>
    <s v="2-320202009"/>
    <s v="Servicios para la comunidad, sociales y personales"/>
    <n v="13320008"/>
    <x v="29"/>
    <s v="Organismo"/>
    <s v="SANTIAGO DE CALI"/>
    <x v="1"/>
    <s v="Inversión"/>
    <n v="0"/>
    <n v="0"/>
    <n v="307439000"/>
    <n v="0"/>
    <n v="0"/>
    <n v="0"/>
    <n v="0"/>
    <n v="307439000"/>
    <n v="189589500"/>
    <n v="189589500"/>
    <n v="0"/>
    <n v="0"/>
    <n v="189589500"/>
    <n v="0"/>
    <n v="1178495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8"/>
    <s v="Verificar el cumplimiento de la normatividad ambiental para intervenir zonas blandas de separadores viales, parques y canales"/>
    <s v="2-320202009"/>
    <s v="Servicios para la comunidad, sociales y personales"/>
    <n v="13320008"/>
    <x v="29"/>
    <s v="Organismo"/>
    <s v="SANTIAGO DE CALI"/>
    <x v="1"/>
    <s v="Inversión"/>
    <n v="0"/>
    <n v="0"/>
    <n v="191553000"/>
    <n v="0"/>
    <n v="0"/>
    <n v="0"/>
    <n v="0"/>
    <n v="191553000"/>
    <n v="36960000"/>
    <n v="36960000"/>
    <n v="0"/>
    <n v="0"/>
    <n v="36960000"/>
    <n v="0"/>
    <n v="1545930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9"/>
    <s v="Promover iniciativas para la adopcion de espacios públicos por parte del sector privado"/>
    <s v="2-320202009"/>
    <s v="Servicios para la comunidad, sociales y personales"/>
    <n v="13320008"/>
    <x v="29"/>
    <s v="Organismo"/>
    <s v="SANTIAGO DE CALI"/>
    <x v="1"/>
    <s v="Inversión"/>
    <n v="0"/>
    <n v="0"/>
    <n v="201008000"/>
    <n v="0"/>
    <n v="0"/>
    <n v="0"/>
    <n v="0"/>
    <n v="201008000"/>
    <n v="22770000"/>
    <n v="22770000"/>
    <n v="0"/>
    <n v="0"/>
    <n v="22770000"/>
    <n v="0"/>
    <n v="1782380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20"/>
    <s v="Realizar diagnostico y mantenimiento de Individuos Arbóreos, para la recuperacion paisajistica de los parques y zonas verdes"/>
    <s v="2-320202009"/>
    <s v="Servicios para la comunidad, sociales y personales"/>
    <n v="13320008"/>
    <x v="29"/>
    <s v="Organismo"/>
    <s v="SANTIAGO DE CALI"/>
    <x v="1"/>
    <s v="Inversión"/>
    <n v="0"/>
    <n v="0"/>
    <n v="1000916531"/>
    <n v="0"/>
    <n v="0"/>
    <n v="0"/>
    <n v="0"/>
    <n v="1000916531"/>
    <n v="412021500"/>
    <n v="346164000"/>
    <n v="0"/>
    <n v="0"/>
    <n v="346164000"/>
    <n v="65857500"/>
    <n v="588895031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21"/>
    <s v="Realizar el establecimiento de jardines nuevos en el marco de la semana de la biodiversidad"/>
    <s v="2-320202009"/>
    <s v="Servicios para la comunidad, sociales y personales"/>
    <n v="13320008"/>
    <x v="29"/>
    <s v="Organismo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6"/>
    <s v="Realizar la propagación técnica de individuos vegetales para la restauración de los predios públicos u otras áreas de interés ambiental de la ciudad"/>
    <s v="2-320202009"/>
    <s v="Servicios para la comunidad, sociales y personales"/>
    <n v="13320008"/>
    <x v="29"/>
    <s v="Organismo"/>
    <s v="SANTIAGO DE CALI"/>
    <x v="1"/>
    <s v="Inversión"/>
    <n v="0"/>
    <n v="0"/>
    <n v="180470000"/>
    <n v="0"/>
    <n v="0"/>
    <n v="0"/>
    <n v="0"/>
    <n v="180470000"/>
    <n v="65304000"/>
    <n v="43824000"/>
    <n v="0"/>
    <n v="0"/>
    <n v="43824000"/>
    <n v="21480000"/>
    <n v="115166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1"/>
    <s v="Realizar jornadas con la comunidad para la conservación de la biodiversidad y los servicios ecosistémicos"/>
    <s v="2-320202009"/>
    <s v="Servicios para la comunidad, sociales y personales"/>
    <n v="13320008"/>
    <x v="29"/>
    <s v="Organismo"/>
    <s v="SANTIAGO DE CALI"/>
    <x v="1"/>
    <s v="Inversión"/>
    <n v="0"/>
    <n v="0"/>
    <n v="119530000"/>
    <n v="0"/>
    <n v="0"/>
    <n v="0"/>
    <n v="0"/>
    <n v="119530000"/>
    <n v="0"/>
    <n v="0"/>
    <n v="0"/>
    <n v="0"/>
    <n v="0"/>
    <n v="0"/>
    <n v="119530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2"/>
    <s v="Realizar jornadas de jardinería con cuadrilla para la sostenibilidad ambiental y paisajística en parques y zonas verdes de espacios públicos en el marco de &quot;La Semana de la Biodiversidad&quot;"/>
    <s v="2-320202009"/>
    <s v="Servicios para la comunidad, sociales y personales"/>
    <n v="13320008"/>
    <x v="29"/>
    <s v="Organismo"/>
    <s v="SANTIAGO DE CALI"/>
    <x v="1"/>
    <s v="Inversión"/>
    <n v="0"/>
    <n v="0"/>
    <n v="753287778"/>
    <n v="0"/>
    <n v="0"/>
    <n v="0"/>
    <n v="0"/>
    <n v="753287778"/>
    <n v="0"/>
    <n v="0"/>
    <n v="0"/>
    <n v="0"/>
    <n v="0"/>
    <n v="0"/>
    <n v="753287778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6"/>
    <s v="Adquirir servicios de mantenimiento de las redes de monitoreo de calidad de agua"/>
    <s v="2-320202008"/>
    <s v="Servicios prestados a las empresas y servicios de producción "/>
    <n v="133402"/>
    <x v="30"/>
    <s v="Organismo"/>
    <s v="SANTIAGO DE CALI"/>
    <x v="1"/>
    <s v="Inversión"/>
    <n v="0"/>
    <n v="0"/>
    <n v="82995593"/>
    <n v="0"/>
    <n v="0"/>
    <n v="0"/>
    <n v="0"/>
    <n v="82995593"/>
    <n v="0"/>
    <n v="0"/>
    <n v="0"/>
    <n v="0"/>
    <n v="0"/>
    <n v="0"/>
    <n v="82995593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8"/>
    <s v="Realizar la actualización de la normatividad aplicable en el marco de la gestión integral del recurso hídrico"/>
    <s v="2-320202008"/>
    <s v="Servicios prestados a las empresas y servicios de producción "/>
    <n v="133409"/>
    <x v="31"/>
    <s v="Organismo"/>
    <s v="SANTIAGO DE CALI"/>
    <x v="1"/>
    <s v="Inversión"/>
    <n v="0"/>
    <n v="0"/>
    <n v="167802679"/>
    <n v="0"/>
    <n v="0"/>
    <n v="0"/>
    <n v="0"/>
    <n v="167802679"/>
    <n v="0"/>
    <n v="0"/>
    <n v="0"/>
    <n v="0"/>
    <n v="0"/>
    <n v="0"/>
    <n v="167802679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6"/>
    <s v="Adquirir insumos, dotación, suministros y materiales para la conservación, mantenimiento, control y vigilancia en las áreas del SIMAP"/>
    <s v="2-320201002"/>
    <s v="Productos alimenticios, bebidas y tabaco; textiles, prendas de vestir y productos de cuero"/>
    <n v="13341606"/>
    <x v="32"/>
    <s v="Organismo"/>
    <s v="SANTIAGO DE CALI"/>
    <x v="1"/>
    <s v="Inversión"/>
    <n v="0"/>
    <n v="0"/>
    <n v="11877000"/>
    <n v="0"/>
    <n v="0"/>
    <n v="0"/>
    <n v="0"/>
    <n v="11877000"/>
    <n v="0"/>
    <n v="0"/>
    <n v="0"/>
    <n v="0"/>
    <n v="0"/>
    <n v="0"/>
    <n v="11877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3"/>
    <s v="Adquirir equipos TIC para ejercer la labor de gestión y educación ambiental en las áreas del SIMAP"/>
    <s v="2-32010100502030101"/>
    <s v="Paquetes de software"/>
    <n v="13341606"/>
    <x v="32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1"/>
    <s v="Apoyar la implementación de estrategias de gestión, planificación e investigación en las áreas del Sistema Municipal de Áreas Protegidas - SIMAP"/>
    <s v="2-320202009"/>
    <s v="Servicios para la comunidad, sociales y personales"/>
    <n v="13341606"/>
    <x v="32"/>
    <s v="Organismo"/>
    <s v="SANTIAGO DE CALI"/>
    <x v="1"/>
    <s v="Inversión"/>
    <n v="0"/>
    <n v="0"/>
    <n v="682500000"/>
    <n v="0"/>
    <n v="0"/>
    <n v="0"/>
    <n v="0"/>
    <n v="682500000"/>
    <n v="278481000"/>
    <n v="226882000"/>
    <n v="0"/>
    <n v="0"/>
    <n v="226882000"/>
    <n v="51599000"/>
    <n v="404019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2"/>
    <s v="Realizar las estrategias de mantenimiento, control y segumiento en las áreas del Sistema Municipal de Áreas Protegidas - SIMAP"/>
    <s v="2-320202009"/>
    <s v="Servicios para la comunidad, sociales y personales"/>
    <n v="13341606"/>
    <x v="32"/>
    <s v="Organismo"/>
    <s v="SANTIAGO DE CALI"/>
    <x v="1"/>
    <s v="Inversión"/>
    <n v="0"/>
    <n v="0"/>
    <n v="542122500"/>
    <n v="0"/>
    <n v="0"/>
    <n v="0"/>
    <n v="0"/>
    <n v="542122500"/>
    <n v="311310000"/>
    <n v="289830000"/>
    <n v="0"/>
    <n v="0"/>
    <n v="289830000"/>
    <n v="21480000"/>
    <n v="230812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3"/>
    <s v="Realizar control y seguimiento a los procesos de restauración ambiental implementados en las áreas del  Sistema Municipal de Áreas Protegidas - SIMAP"/>
    <s v="2-320202009"/>
    <s v="Servicios para la comunidad, sociales y personales"/>
    <n v="13341606"/>
    <x v="32"/>
    <s v="Organismo"/>
    <s v="SANTIAGO DE CALI"/>
    <x v="1"/>
    <s v="Inversión"/>
    <n v="0"/>
    <n v="0"/>
    <n v="525600000"/>
    <n v="0"/>
    <n v="0"/>
    <n v="0"/>
    <n v="0"/>
    <n v="525600000"/>
    <n v="70084500"/>
    <n v="58534500"/>
    <n v="0"/>
    <n v="0"/>
    <n v="58534500"/>
    <n v="11550000"/>
    <n v="455515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4"/>
    <s v="Generar estrategias de gobernanza y educación ambiental en las áreas del Sistema Municipal de Áreas Protegidas - SIMAP"/>
    <s v="2-320202009"/>
    <s v="Servicios para la comunidad, sociales y personales"/>
    <n v="13341606"/>
    <x v="32"/>
    <s v="Organismo"/>
    <s v="SANTIAGO DE CALI"/>
    <x v="1"/>
    <s v="Inversión"/>
    <n v="0"/>
    <n v="0"/>
    <n v="688650000"/>
    <n v="0"/>
    <n v="0"/>
    <n v="0"/>
    <n v="0"/>
    <n v="688650000"/>
    <n v="274278000"/>
    <n v="231591000"/>
    <n v="0"/>
    <n v="0"/>
    <n v="231591000"/>
    <n v="42687000"/>
    <n v="414372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5"/>
    <s v="Proveer el servicio de vigilancia a la infraestructura de las áreas de la Estructura Ecológica priorizadas"/>
    <s v="2-320202008"/>
    <s v="Servicios prestados a las empresas y servicios de producción "/>
    <n v="13341606"/>
    <x v="32"/>
    <s v="Organismo"/>
    <s v="SANTIAGO DE CALI"/>
    <x v="1"/>
    <s v="Inversión"/>
    <n v="0"/>
    <n v="0"/>
    <n v="700000000"/>
    <n v="0"/>
    <n v="0"/>
    <n v="0"/>
    <n v="0"/>
    <n v="700000000"/>
    <n v="0"/>
    <n v="0"/>
    <n v="0"/>
    <n v="0"/>
    <n v="0"/>
    <n v="0"/>
    <n v="70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6"/>
    <s v="Adquirir insumos, dotación, suministros y materiales para la conservación, mantenimiento, control y vigilancia en las áreas del SIMAP"/>
    <s v="2-320201003"/>
    <s v="Otros bienes transportables (excepto productos metálicos, maquinaria y equipo)"/>
    <n v="13341606"/>
    <x v="32"/>
    <s v="Organismo"/>
    <s v="SANTIAGO DE CALI"/>
    <x v="1"/>
    <s v="Inversión"/>
    <n v="0"/>
    <n v="0"/>
    <n v="33023000"/>
    <n v="0"/>
    <n v="0"/>
    <n v="0"/>
    <n v="0"/>
    <n v="33023000"/>
    <n v="0"/>
    <n v="0"/>
    <n v="0"/>
    <n v="0"/>
    <n v="0"/>
    <n v="0"/>
    <n v="33023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7"/>
    <s v="Adquirir insumos, dotación, suministros y materiales para la conservación, mantenimiento, control y vigilancia en las áreas del SIMAP"/>
    <s v="2-320201004"/>
    <s v="Productos metálicos y paquetes de software"/>
    <n v="13341606"/>
    <x v="32"/>
    <s v="Organismo"/>
    <s v="SANTIAGO DE CALI"/>
    <x v="1"/>
    <s v="Inversión"/>
    <n v="0"/>
    <n v="0"/>
    <n v="39180000"/>
    <n v="0"/>
    <n v="0"/>
    <n v="0"/>
    <n v="0"/>
    <n v="39180000"/>
    <n v="0"/>
    <n v="0"/>
    <n v="0"/>
    <n v="0"/>
    <n v="0"/>
    <n v="0"/>
    <n v="3918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9"/>
    <s v="Adquirir equipos y mobiliario para el monitoreo y conservación en las áreas del SIMAP"/>
    <s v="2-3201010030208"/>
    <s v="Otra maquinaria para usos especiales y sus partes y piezas"/>
    <n v="13341606"/>
    <x v="32"/>
    <s v="Organismo"/>
    <s v="SANTIAGO DE CALI"/>
    <x v="1"/>
    <s v="Inversión"/>
    <n v="0"/>
    <n v="0"/>
    <n v="72000000"/>
    <n v="0"/>
    <n v="0"/>
    <n v="0"/>
    <n v="0"/>
    <n v="72000000"/>
    <n v="0"/>
    <n v="0"/>
    <n v="0"/>
    <n v="0"/>
    <n v="0"/>
    <n v="0"/>
    <n v="72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0"/>
    <s v="Adquirir equipos y mobiliario para el monitoreo y conservación en las áreas del SIMAP"/>
    <s v="2-320101004010102"/>
    <s v="Muebles del tipo utilizado en la oficina"/>
    <n v="13341606"/>
    <x v="32"/>
    <s v="Organismo"/>
    <s v="SANTIAGO DE CALI"/>
    <x v="1"/>
    <s v="Inversión"/>
    <n v="0"/>
    <n v="0"/>
    <n v="8760000"/>
    <n v="0"/>
    <n v="0"/>
    <n v="0"/>
    <n v="0"/>
    <n v="8760000"/>
    <n v="0"/>
    <n v="0"/>
    <n v="0"/>
    <n v="0"/>
    <n v="0"/>
    <n v="0"/>
    <n v="876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1"/>
    <s v="Adquirir equipos y mobiliario para el monitoreo y conservación en las áreas del SIMAP"/>
    <s v="2-320101004010104"/>
    <s v="Otros muebles N.C.P."/>
    <n v="13341606"/>
    <x v="32"/>
    <s v="Organismo"/>
    <s v="SANTIAGO DE CALI"/>
    <x v="1"/>
    <s v="Inversión"/>
    <n v="0"/>
    <n v="0"/>
    <n v="47220000"/>
    <n v="0"/>
    <n v="0"/>
    <n v="0"/>
    <n v="0"/>
    <n v="47220000"/>
    <n v="0"/>
    <n v="0"/>
    <n v="0"/>
    <n v="0"/>
    <n v="0"/>
    <n v="0"/>
    <n v="4722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2"/>
    <s v="Realizar obras y/o  adecuaciones de la infraestructura existente en las áreas del SIMAP"/>
    <s v="2-320202005"/>
    <s v="Servicios de la construcción"/>
    <n v="13341606"/>
    <x v="32"/>
    <s v="Organismo"/>
    <s v="SANTIAGO DE CALI"/>
    <x v="1"/>
    <s v="Inversión"/>
    <n v="0"/>
    <n v="0"/>
    <n v="616928190"/>
    <n v="0"/>
    <n v="0"/>
    <n v="0"/>
    <n v="0"/>
    <n v="616928190"/>
    <n v="0"/>
    <n v="0"/>
    <n v="0"/>
    <n v="0"/>
    <n v="0"/>
    <n v="0"/>
    <n v="61692819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3"/>
    <s v="Realizar mantenimiento a la restauración ecológica activa y pasiva en las áreas del SIMAP"/>
    <s v="2-320202009"/>
    <s v="Servicios para la comunidad, sociales y personales"/>
    <n v="13341606"/>
    <x v="32"/>
    <s v="Organismo"/>
    <s v="SANTIAGO DE CALI"/>
    <x v="1"/>
    <s v="Inversión"/>
    <n v="0"/>
    <n v="0"/>
    <n v="1141850174"/>
    <n v="0"/>
    <n v="0"/>
    <n v="0"/>
    <n v="0"/>
    <n v="1141850174"/>
    <n v="0"/>
    <n v="0"/>
    <n v="0"/>
    <n v="0"/>
    <n v="0"/>
    <n v="0"/>
    <n v="114185017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5"/>
    <s v="Elaborar planes de manejo, estudios, monitoreos y proyectos de investigación en las áreas priorizadas del SIMAP"/>
    <s v="2-320202008"/>
    <s v="Servicios prestados a las empresas y servicios de producción "/>
    <n v="13341606"/>
    <x v="32"/>
    <s v="Organismo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7"/>
    <s v="Adquirir equipos TIC para ejercer la labor de gestión y educación ambiental en las áreas del SIMAP"/>
    <s v="2-3201010030503"/>
    <s v="Radiorreceptores y receptores de televisión; aparatos para la grabación y reproducción de sonido y video; micrófonos, altavoces, amplificadores, etc."/>
    <n v="13341606"/>
    <x v="32"/>
    <s v="Organismo"/>
    <s v="SANTIAGO DE CALI"/>
    <x v="1"/>
    <s v="Inversión"/>
    <n v="0"/>
    <n v="0"/>
    <n v="78000000"/>
    <n v="0"/>
    <n v="0"/>
    <n v="0"/>
    <n v="0"/>
    <n v="78000000"/>
    <n v="0"/>
    <n v="0"/>
    <n v="0"/>
    <n v="0"/>
    <n v="0"/>
    <n v="0"/>
    <n v="780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4"/>
    <s v="Realizar la caracterización de las áreas en las cuales se viene implementado el Incentivo de PSA."/>
    <s v="2-320202009"/>
    <s v="Servicios para la comunidad, sociales y personales"/>
    <n v="13341606"/>
    <x v="32"/>
    <s v="Organismo"/>
    <s v="SANTIAGO DE CALI"/>
    <x v="1"/>
    <s v="Inversión"/>
    <n v="0"/>
    <n v="0"/>
    <n v="698710864"/>
    <n v="0"/>
    <n v="0"/>
    <n v="0"/>
    <n v="0"/>
    <n v="698710864"/>
    <n v="0"/>
    <n v="0"/>
    <n v="0"/>
    <n v="0"/>
    <n v="0"/>
    <n v="0"/>
    <n v="69871086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2"/>
    <s v="Apoyo logístico para la promoción del esquema de Pago por Servicios Ambientales - PSA"/>
    <s v="2-320202008"/>
    <s v="Servicios prestados a las empresas y servicios de producción "/>
    <n v="13341606"/>
    <x v="32"/>
    <s v="Organismo"/>
    <s v="SANTIAGO DE CALI"/>
    <x v="1"/>
    <s v="Inversión"/>
    <n v="0"/>
    <n v="0"/>
    <n v="358750000"/>
    <n v="0"/>
    <n v="0"/>
    <n v="0"/>
    <n v="0"/>
    <n v="358750000"/>
    <n v="0"/>
    <n v="0"/>
    <n v="0"/>
    <n v="0"/>
    <n v="0"/>
    <n v="0"/>
    <n v="35875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5"/>
    <s v="Adquirir equipos TIC de apoyo para el monitoreo y seguimiento de las obligaciones de conservación establecidas en los Acuerdos de PSA"/>
    <s v="2-3201010030302"/>
    <s v="Maquinaria de informática y sus partes, piezas y accesorios"/>
    <n v="13341606"/>
    <x v="32"/>
    <s v="Organismo"/>
    <s v="SANTIAGO DE CALI"/>
    <x v="1"/>
    <s v="Inversión"/>
    <n v="0"/>
    <n v="0"/>
    <n v="45000000"/>
    <n v="0"/>
    <n v="0"/>
    <n v="0"/>
    <n v="0"/>
    <n v="45000000"/>
    <n v="0"/>
    <n v="0"/>
    <n v="0"/>
    <n v="0"/>
    <n v="0"/>
    <n v="0"/>
    <n v="450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7"/>
    <s v="Desarrollar la metodología para llevar a cabo la selección y priorización de predios focalizados  para el esquema de Pago por Servicios Ambientales - PSA"/>
    <s v="2-320202009"/>
    <s v="Servicios para la comunidad, sociales y personales"/>
    <n v="13341606"/>
    <x v="32"/>
    <s v="Organismo"/>
    <s v="SANTIAGO DE CALI"/>
    <x v="1"/>
    <s v="Inversión"/>
    <n v="0"/>
    <n v="0"/>
    <n v="573466944"/>
    <n v="0"/>
    <n v="0"/>
    <n v="0"/>
    <n v="0"/>
    <n v="573466944"/>
    <n v="43560000"/>
    <n v="43560000"/>
    <n v="0"/>
    <n v="0"/>
    <n v="43560000"/>
    <n v="0"/>
    <n v="52990694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8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3341606"/>
    <x v="32"/>
    <s v="Organismo"/>
    <s v="SANTIAGO DE CALI"/>
    <x v="1"/>
    <s v="Inversión"/>
    <n v="0"/>
    <n v="0"/>
    <n v="522667615"/>
    <n v="0"/>
    <n v="0"/>
    <n v="0"/>
    <n v="0"/>
    <n v="522667615"/>
    <n v="0"/>
    <n v="0"/>
    <n v="0"/>
    <n v="0"/>
    <n v="0"/>
    <n v="0"/>
    <n v="522667615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9"/>
    <s v="Realizar acciones de monitoreo y seguimiento a los acuerdos PSA"/>
    <s v="2-320202009"/>
    <s v="Servicios para la comunidad, sociales y personales"/>
    <n v="13341606"/>
    <x v="32"/>
    <s v="Organismo"/>
    <s v="SANTIAGO DE CALI"/>
    <x v="1"/>
    <s v="Inversión"/>
    <n v="0"/>
    <n v="0"/>
    <n v="1050792436"/>
    <n v="0"/>
    <n v="0"/>
    <n v="0"/>
    <n v="0"/>
    <n v="1050792436"/>
    <n v="355995000"/>
    <n v="241272000"/>
    <n v="0"/>
    <n v="0"/>
    <n v="241272000"/>
    <n v="114723000"/>
    <n v="694797436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0"/>
    <s v="Adquirir equipos TIC de apoyo para el monitoreo y seguimiento de las obligaciones de conservación establecidas en los Acuerdos de PSA"/>
    <s v="2-320202009"/>
    <s v="Servicios para la comunidad, sociales y personales"/>
    <n v="13341606"/>
    <x v="32"/>
    <s v="Organismo"/>
    <s v="SANTIAGO DE CALI"/>
    <x v="1"/>
    <s v="Inversión"/>
    <n v="0"/>
    <n v="0"/>
    <n v="10500000"/>
    <n v="0"/>
    <n v="0"/>
    <n v="0"/>
    <n v="0"/>
    <n v="10500000"/>
    <n v="0"/>
    <n v="0"/>
    <n v="0"/>
    <n v="0"/>
    <n v="0"/>
    <n v="0"/>
    <n v="105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1"/>
    <s v="Adquirir insumos y elementos para el monitoreo y seguimiento de las obligaciones de conservación establecidas en los Acuerdos de PSA"/>
    <s v="2-320201004"/>
    <s v="Productos metálicos y paquetes de software"/>
    <n v="13341606"/>
    <x v="32"/>
    <s v="Organismo"/>
    <s v="SANTIAGO DE CALI"/>
    <x v="1"/>
    <s v="Inversión"/>
    <n v="0"/>
    <n v="0"/>
    <n v="15000000"/>
    <n v="0"/>
    <n v="0"/>
    <n v="0"/>
    <n v="0"/>
    <n v="15000000"/>
    <n v="0"/>
    <n v="0"/>
    <n v="0"/>
    <n v="0"/>
    <n v="0"/>
    <n v="0"/>
    <n v="150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2"/>
    <s v="Fortalecer la implementación del incentivo PSA y su programa &quot;Bosques para la Vida&quot;"/>
    <s v="2-320202009"/>
    <s v="Servicios para la comunidad, sociales y personales"/>
    <n v="13341606"/>
    <x v="32"/>
    <s v="Organismo"/>
    <s v="SANTIAGO DE CALI"/>
    <x v="1"/>
    <s v="Inversión"/>
    <n v="0"/>
    <n v="0"/>
    <n v="126283570"/>
    <n v="0"/>
    <n v="0"/>
    <n v="0"/>
    <n v="0"/>
    <n v="126283570"/>
    <n v="0"/>
    <n v="0"/>
    <n v="0"/>
    <n v="0"/>
    <n v="0"/>
    <n v="0"/>
    <n v="12628357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8"/>
    <s v="Realizar acciones para el mejoramiento de individuos arbóreos en la ciudad en el marco del Plan de Silvicultura Urbana"/>
    <s v="2-320202008"/>
    <s v="Servicios prestados a las empresas y servicios de producción "/>
    <n v="13341607"/>
    <x v="33"/>
    <s v="Organismo"/>
    <s v="SANTIAGO DE CALI"/>
    <x v="1"/>
    <s v="Inversión"/>
    <n v="0"/>
    <n v="0"/>
    <n v="194456089"/>
    <n v="0"/>
    <n v="0"/>
    <n v="0"/>
    <n v="0"/>
    <n v="194456089"/>
    <n v="0"/>
    <n v="0"/>
    <n v="0"/>
    <n v="0"/>
    <n v="0"/>
    <n v="0"/>
    <n v="194456089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3"/>
    <s v="Adquirir apoyo logístico para fortalecer la gestión y el desempeño institucional en el DAGMA"/>
    <s v="2-320202006"/>
    <s v="Servicios de alojamiento; servicios de suministro de comidas y bebidas; servicios de transporte; y servicios de distribución de electricidad, gas y agua"/>
    <n v="13341801"/>
    <x v="34"/>
    <s v="Organismo"/>
    <s v="SANTIAGO DE CALI"/>
    <x v="1"/>
    <s v="Inversión"/>
    <n v="0"/>
    <n v="0"/>
    <n v="80301802"/>
    <n v="0"/>
    <n v="0"/>
    <n v="0"/>
    <n v="0"/>
    <n v="80301802"/>
    <n v="0"/>
    <n v="0"/>
    <n v="0"/>
    <n v="0"/>
    <n v="0"/>
    <n v="0"/>
    <n v="80301802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6"/>
    <s v="Adquirir materiales y suministros para fortalecer la gestión y el desempeño institucional en el DAGMA"/>
    <s v="2-320201004"/>
    <s v="Productos metálicos y paquetes de software"/>
    <n v="13341801"/>
    <x v="34"/>
    <s v="Organismo"/>
    <s v="SANTIAGO DE CALI"/>
    <x v="1"/>
    <s v="Inversión"/>
    <n v="0"/>
    <n v="0"/>
    <n v="16273880"/>
    <n v="0"/>
    <n v="0"/>
    <n v="0"/>
    <n v="0"/>
    <n v="16273880"/>
    <n v="8000000"/>
    <n v="0"/>
    <n v="0"/>
    <n v="0"/>
    <n v="0"/>
    <n v="8000000"/>
    <n v="827388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2"/>
    <s v="Adquirir materiales y suministros para fortalecer la gestión y el desempeño institucional en el DAGMA"/>
    <s v="2-320201003"/>
    <s v="Otros bienes transportables (excepto productos metálicos, maquinaria y equipo)"/>
    <n v="13341801"/>
    <x v="34"/>
    <s v="Organismo"/>
    <s v="SANTIAGO DE CALI"/>
    <x v="1"/>
    <s v="Inversión"/>
    <n v="0"/>
    <n v="0"/>
    <n v="16011038"/>
    <n v="0"/>
    <n v="0"/>
    <n v="0"/>
    <n v="0"/>
    <n v="16011038"/>
    <n v="12000000"/>
    <n v="0"/>
    <n v="0"/>
    <n v="0"/>
    <n v="0"/>
    <n v="12000000"/>
    <n v="4011038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1"/>
    <s v="Realizar inspección, vigilancia y control a  vertimientos conforme a la normatividad vigente"/>
    <s v="2-320202009"/>
    <s v="Servicios para la comunidad, sociales y personales"/>
    <s v="A133404"/>
    <x v="35"/>
    <s v="Organismo"/>
    <s v="SANTIAGO DE CALI"/>
    <x v="1"/>
    <s v="Inversión"/>
    <n v="0"/>
    <n v="0"/>
    <n v="204187500"/>
    <n v="0"/>
    <n v="0"/>
    <n v="0"/>
    <n v="0"/>
    <n v="204187500"/>
    <n v="76890000"/>
    <n v="76890000"/>
    <n v="0"/>
    <n v="0"/>
    <n v="76890000"/>
    <n v="0"/>
    <n v="127297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2"/>
    <s v="Realizar inspección, vigilancia y control al recurso hídrico subterráneo"/>
    <s v="2-320202009"/>
    <s v="Servicios para la comunidad, sociales y personales"/>
    <s v="A133404"/>
    <x v="35"/>
    <s v="Organismo"/>
    <s v="SANTIAGO DE CALI"/>
    <x v="1"/>
    <s v="Inversión"/>
    <n v="0"/>
    <n v="0"/>
    <n v="447380044"/>
    <n v="0"/>
    <n v="0"/>
    <n v="0"/>
    <n v="0"/>
    <n v="447380044"/>
    <n v="100972000"/>
    <n v="100972000"/>
    <n v="0"/>
    <n v="0"/>
    <n v="100972000"/>
    <n v="0"/>
    <n v="346408044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9"/>
    <s v="Adquirir servicios para el mejoramiento de individuos arbóreos de la ciudad, en el marco del Plan de Silvicultura Urbana"/>
    <s v="2-320202008"/>
    <s v="Servicios prestados a las empresas y servicios de producción "/>
    <s v="F13320008"/>
    <x v="36"/>
    <s v="Organismo"/>
    <s v="SANTIAGO DE CALI"/>
    <x v="1"/>
    <s v="Inversión"/>
    <n v="0"/>
    <n v="0"/>
    <n v="780764075"/>
    <n v="0"/>
    <n v="0"/>
    <n v="0"/>
    <n v="0"/>
    <n v="780764075"/>
    <n v="0"/>
    <n v="0"/>
    <n v="0"/>
    <n v="0"/>
    <n v="0"/>
    <n v="0"/>
    <n v="780764075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5"/>
    <s v="Adquirir servicios de mantenimiento de las redes de monitoreo de calidad de agua"/>
    <s v="2-320202008"/>
    <s v="Servicios prestados a las empresas y servicios de producción "/>
    <s v="F133402"/>
    <x v="37"/>
    <s v="Organismo"/>
    <s v="SANTIAGO DE CALI"/>
    <x v="1"/>
    <s v="Inversión"/>
    <n v="0"/>
    <n v="0"/>
    <n v="138271721"/>
    <n v="0"/>
    <n v="0"/>
    <n v="0"/>
    <n v="0"/>
    <n v="138271721"/>
    <n v="0"/>
    <n v="0"/>
    <n v="0"/>
    <n v="0"/>
    <n v="0"/>
    <n v="0"/>
    <n v="138271721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8"/>
    <s v="Realizar inspección, vigilancia y control al recurso hídrico superficial"/>
    <s v="2-320202009"/>
    <s v="Servicios para la comunidad, sociales y personales"/>
    <s v="F133409"/>
    <x v="38"/>
    <s v="Organismo"/>
    <s v="SANTIAGO DE CALI"/>
    <x v="1"/>
    <s v="Inversión"/>
    <n v="0"/>
    <n v="0"/>
    <n v="664620000"/>
    <n v="0"/>
    <n v="0"/>
    <n v="0"/>
    <n v="0"/>
    <n v="664620000"/>
    <n v="276081500"/>
    <n v="199860500"/>
    <n v="0"/>
    <n v="0"/>
    <n v="199860500"/>
    <n v="76221000"/>
    <n v="388538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4"/>
    <s v="Adquirir equipos para garantizar el debido servicio de IVC del recurso hídrico"/>
    <s v="2-32010100502030101"/>
    <s v="Paquetes de software"/>
    <s v="F133409"/>
    <x v="38"/>
    <s v="Organismo"/>
    <s v="SANTIAGO DE CALI"/>
    <x v="1"/>
    <s v="Inversión"/>
    <n v="0"/>
    <n v="0"/>
    <n v="49623445"/>
    <n v="0"/>
    <n v="0"/>
    <n v="0"/>
    <n v="0"/>
    <n v="49623445"/>
    <n v="49623445"/>
    <n v="0"/>
    <n v="0"/>
    <n v="0"/>
    <n v="0"/>
    <n v="49623445"/>
    <n v="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5"/>
    <s v="Adquirir equipos para garantizar el debido servicio de IVC del recurso hídrico"/>
    <s v="2-3201010030302"/>
    <s v="Maquinaria de informática y sus partes, piezas y accesorios"/>
    <s v="F133409"/>
    <x v="38"/>
    <s v="Organismo"/>
    <s v="SANTIAGO DE CALI"/>
    <x v="1"/>
    <s v="Inversión"/>
    <n v="0"/>
    <n v="0"/>
    <n v="117500000"/>
    <n v="0"/>
    <n v="0"/>
    <n v="0"/>
    <n v="0"/>
    <n v="117500000"/>
    <n v="117500000"/>
    <n v="0"/>
    <n v="0"/>
    <n v="0"/>
    <n v="0"/>
    <n v="117500000"/>
    <n v="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6"/>
    <s v="Adquirir insumos, materiales, herramientas y dotación para para visitas de IVC"/>
    <s v="2-320201003"/>
    <s v="Otros bienes transportables (excepto productos metálicos, maquinaria y equipo)"/>
    <s v="F133409"/>
    <x v="38"/>
    <s v="Organismo"/>
    <s v="SANTIAGO DE CALI"/>
    <x v="1"/>
    <s v="Inversión"/>
    <n v="0"/>
    <n v="0"/>
    <n v="34000000"/>
    <n v="0"/>
    <n v="0"/>
    <n v="0"/>
    <n v="0"/>
    <n v="34000000"/>
    <n v="34000000"/>
    <n v="0"/>
    <n v="0"/>
    <n v="0"/>
    <n v="0"/>
    <n v="34000000"/>
    <n v="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7"/>
    <s v="Brindar asistencia técnica en la coordinación y planificación de las acciones y actividades para la gestión integral del recurso hídrico"/>
    <s v="2-320202009"/>
    <s v="Servicios para la comunidad, sociales y personales"/>
    <s v="F133409"/>
    <x v="38"/>
    <s v="Organismo"/>
    <s v="SANTIAGO DE CALI"/>
    <x v="1"/>
    <s v="Inversión"/>
    <n v="0"/>
    <n v="0"/>
    <n v="92375000"/>
    <n v="0"/>
    <n v="0"/>
    <n v="0"/>
    <n v="0"/>
    <n v="92375000"/>
    <n v="36042000"/>
    <n v="0"/>
    <n v="0"/>
    <n v="0"/>
    <n v="0"/>
    <n v="36042000"/>
    <n v="56333000"/>
    <x v="1"/>
  </r>
  <r>
    <x v="6"/>
    <x v="6"/>
    <n v="62010010008"/>
    <s v="Instrumentos de planeación y regulación elaborados para la gobernabilidad ambiental de Santiago de Cali"/>
    <n v="62"/>
    <s v="Cali Renovada y Sostenible"/>
    <n v="6201"/>
    <s v="Territorio Planificado y Conectado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3201013"/>
    <s v="Documentos de lineamientos técnicos para mejorar la calidad ambiental de las áreas urbanas"/>
    <s v="BP260053741010105"/>
    <s v="Realizar el estudio de acotamiento de las rondas hídricas de los cuerpos de agua priorizados."/>
    <s v="2-320202009"/>
    <s v="Servicios para la comunidad, sociales y personales"/>
    <s v="F13341606"/>
    <x v="39"/>
    <s v="Organismo"/>
    <s v="SANTIAGO DE CALI"/>
    <x v="1"/>
    <s v="Inversión"/>
    <n v="0"/>
    <n v="0"/>
    <n v="135000000"/>
    <n v="0"/>
    <n v="0"/>
    <n v="0"/>
    <n v="0"/>
    <n v="135000000"/>
    <n v="0"/>
    <n v="0"/>
    <n v="0"/>
    <n v="0"/>
    <n v="0"/>
    <n v="0"/>
    <n v="135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9"/>
    <s v="Adquirir servicios para la modificación e instalación de señalética en el Ecoparque Pance"/>
    <s v="2-320202008"/>
    <s v="Servicios prestados a las empresas y servicios de producción "/>
    <s v="F13341606"/>
    <x v="39"/>
    <s v="Organismo"/>
    <s v="SANTIAGO DE CALI"/>
    <x v="1"/>
    <s v="Inversión"/>
    <n v="0"/>
    <n v="0"/>
    <n v="251688198"/>
    <n v="0"/>
    <n v="0"/>
    <n v="0"/>
    <n v="0"/>
    <n v="251688198"/>
    <n v="0"/>
    <n v="0"/>
    <n v="0"/>
    <n v="0"/>
    <n v="0"/>
    <n v="0"/>
    <n v="25168819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3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s v="F13341606"/>
    <x v="39"/>
    <s v="Organismo"/>
    <s v="SANTIAGO DE CALI"/>
    <x v="1"/>
    <s v="Inversión"/>
    <n v="0"/>
    <n v="0"/>
    <n v="449712880"/>
    <n v="0"/>
    <n v="0"/>
    <n v="0"/>
    <n v="0"/>
    <n v="449712880"/>
    <n v="158229000"/>
    <n v="121200000"/>
    <n v="0"/>
    <n v="0"/>
    <n v="121200000"/>
    <n v="37029000"/>
    <n v="29148388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6"/>
    <s v="Brindar servicio de vigilancia en Ecoparque Río Pance (Parque Ambiental Corazón de Pance)"/>
    <s v="2-320202008"/>
    <s v="Servicios prestados a las empresas y servicios de producción "/>
    <s v="F13341606"/>
    <x v="39"/>
    <s v="Organismo"/>
    <s v="SANTIAGO DE CALI"/>
    <x v="1"/>
    <s v="Inversión"/>
    <n v="0"/>
    <n v="0"/>
    <n v="140237700"/>
    <n v="0"/>
    <n v="0"/>
    <n v="0"/>
    <n v="0"/>
    <n v="140237700"/>
    <n v="0"/>
    <n v="0"/>
    <n v="0"/>
    <n v="0"/>
    <n v="0"/>
    <n v="0"/>
    <n v="1402377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9"/>
    <s v="Desarrollar acciones de investigación que contribuyan a la conservación y a procesos educativos en el Ecoparque Pance"/>
    <s v="2-320202008"/>
    <s v="Servicios prestados a las empresas y servicios de producción "/>
    <s v="F13341606"/>
    <x v="39"/>
    <s v="Organismo"/>
    <s v="SANTIAGO DE CALI"/>
    <x v="1"/>
    <s v="Inversión"/>
    <n v="0"/>
    <n v="0"/>
    <n v="157149000"/>
    <n v="0"/>
    <n v="0"/>
    <n v="0"/>
    <n v="0"/>
    <n v="157149000"/>
    <n v="0"/>
    <n v="0"/>
    <n v="0"/>
    <n v="0"/>
    <n v="0"/>
    <n v="0"/>
    <n v="157149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3"/>
    <s v="Adquirir equipos TIC para el Ecoparque de Pance"/>
    <s v="2-3201010030302"/>
    <s v="Maquinaria de informática y sus partes, piezas y accesorios"/>
    <s v="F13341606"/>
    <x v="39"/>
    <s v="Organismo"/>
    <s v="SANTIAGO DE CALI"/>
    <x v="1"/>
    <s v="Inversión"/>
    <n v="0"/>
    <n v="0"/>
    <n v="35000000"/>
    <n v="0"/>
    <n v="0"/>
    <n v="0"/>
    <n v="0"/>
    <n v="35000000"/>
    <n v="35000000"/>
    <n v="0"/>
    <n v="0"/>
    <n v="0"/>
    <n v="0"/>
    <n v="350000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4"/>
    <s v="Adquirir suministro TIC para el Ecoparque de Pance"/>
    <s v="2-320201003"/>
    <s v="Otros bienes transportables (excepto productos metálicos, maquinaria y equipo)"/>
    <s v="F13341606"/>
    <x v="39"/>
    <s v="Organismo"/>
    <s v="SANTIAGO DE CALI"/>
    <x v="1"/>
    <s v="Inversión"/>
    <n v="0"/>
    <n v="0"/>
    <n v="19500000"/>
    <n v="0"/>
    <n v="0"/>
    <n v="0"/>
    <n v="0"/>
    <n v="19500000"/>
    <n v="19500000"/>
    <n v="0"/>
    <n v="0"/>
    <n v="0"/>
    <n v="0"/>
    <n v="195000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5"/>
    <s v="Adquirir servicios de apoyo para la articulación con todos los actores del SIMAP (JAC, entidades de  gobierno local, entidades públicas, comites  comanejo, entre otros)"/>
    <s v="2-320202008"/>
    <s v="Servicios prestados a las empresas y servicios de producción "/>
    <s v="F13341606"/>
    <x v="39"/>
    <s v="Organismo"/>
    <s v="SANTIAGO DE CALI"/>
    <x v="1"/>
    <s v="Inversión"/>
    <n v="0"/>
    <n v="0"/>
    <n v="150000000"/>
    <n v="0"/>
    <n v="0"/>
    <n v="0"/>
    <n v="0"/>
    <n v="150000000"/>
    <n v="0"/>
    <n v="0"/>
    <n v="0"/>
    <n v="0"/>
    <n v="0"/>
    <n v="0"/>
    <n v="15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6"/>
    <s v="Elaborar planes de manejo, estudios, monitoreos y proyectos de investigación en las áreas priorizadas del SIMAP"/>
    <s v="2-320202008"/>
    <s v="Servicios prestados a las empresas y servicios de producción "/>
    <s v="F13341606"/>
    <x v="39"/>
    <s v="Organismo"/>
    <s v="SANTIAGO DE CALI"/>
    <x v="1"/>
    <s v="Inversión"/>
    <n v="0"/>
    <n v="0"/>
    <n v="266560678"/>
    <n v="0"/>
    <n v="0"/>
    <n v="0"/>
    <n v="0"/>
    <n v="266560678"/>
    <n v="0"/>
    <n v="0"/>
    <n v="0"/>
    <n v="0"/>
    <n v="0"/>
    <n v="0"/>
    <n v="266560678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4"/>
    <s v="Brindar acompañamiento para el monitoreo y análisis de control de la calidad del recurso hídrico"/>
    <s v="2-320202009"/>
    <s v="Servicios para la comunidad, sociales y personales"/>
    <s v="FA133404"/>
    <x v="40"/>
    <s v="Organismo"/>
    <s v="SANTIAGO DE CALI"/>
    <x v="1"/>
    <s v="Inversión"/>
    <n v="0"/>
    <n v="0"/>
    <n v="197072400"/>
    <n v="0"/>
    <n v="0"/>
    <n v="0"/>
    <n v="0"/>
    <n v="197072400"/>
    <n v="39285000"/>
    <n v="33840000"/>
    <n v="0"/>
    <n v="0"/>
    <n v="33840000"/>
    <n v="5445000"/>
    <n v="1577874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7"/>
    <s v="Realizar acciones para mitigar la contaminación por vertimientos a las fuentes hídricas"/>
    <s v="2-320202008"/>
    <s v="Servicios prestados a las empresas y servicios de producción "/>
    <s v="FA133404"/>
    <x v="40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0"/>
    <s v="Adquirir servicios de mantenimiento de las redes de monitoreo de calidad de agua"/>
    <s v="2-320202008"/>
    <s v="Servicios prestados a las empresas y servicios de producción "/>
    <s v="FA133404"/>
    <x v="40"/>
    <s v="Organismo"/>
    <s v="SANTIAGO DE CALI"/>
    <x v="1"/>
    <s v="Inversión"/>
    <n v="0"/>
    <n v="0"/>
    <n v="218077600"/>
    <n v="0"/>
    <n v="0"/>
    <n v="0"/>
    <n v="0"/>
    <n v="218077600"/>
    <n v="0"/>
    <n v="0"/>
    <n v="0"/>
    <n v="0"/>
    <n v="0"/>
    <n v="0"/>
    <n v="2180776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2"/>
    <s v="Brindar acompañamiento para la operación y mantenimiento de la red de monitoreo de calidad de agua superficial"/>
    <s v="2-320202009"/>
    <s v="Servicios para la comunidad, sociales y personales"/>
    <s v="FA133404"/>
    <x v="40"/>
    <s v="Organismo"/>
    <s v="SANTIAGO DE CALI"/>
    <x v="1"/>
    <s v="Inversión"/>
    <n v="0"/>
    <n v="0"/>
    <n v="54930000"/>
    <n v="0"/>
    <n v="0"/>
    <n v="0"/>
    <n v="0"/>
    <n v="54930000"/>
    <n v="25567500"/>
    <n v="25567500"/>
    <n v="0"/>
    <n v="0"/>
    <n v="25567500"/>
    <n v="0"/>
    <n v="293625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3"/>
    <s v="Adquirir transporte para el control de las estaciones  de monitoreo ambiental"/>
    <s v="2-320202006"/>
    <s v="Servicios de alojamiento; servicios de suministro de comidas y bebidas; servicios de transporte; y servicios de distribución de electricidad, gas y agua"/>
    <s v="FA133404"/>
    <x v="40"/>
    <s v="Organismo"/>
    <s v="SANTIAGO DE CALI"/>
    <x v="1"/>
    <s v="Inversión"/>
    <n v="0"/>
    <n v="0"/>
    <n v="49920000"/>
    <n v="0"/>
    <n v="0"/>
    <n v="0"/>
    <n v="0"/>
    <n v="49920000"/>
    <n v="0"/>
    <n v="0"/>
    <n v="0"/>
    <n v="0"/>
    <n v="0"/>
    <n v="0"/>
    <n v="4992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4"/>
    <s v="Realizar el análisis, generación de información y reportes de resultados para la toma de decisiones en la gestión integral del recurso hídrico"/>
    <s v="2-320202009"/>
    <s v="Servicios para la comunidad, sociales y personales"/>
    <s v="FA133404"/>
    <x v="40"/>
    <s v="Organismo"/>
    <s v="SANTIAGO DE CALI"/>
    <x v="1"/>
    <s v="Inversión"/>
    <n v="0"/>
    <n v="0"/>
    <n v="135176000"/>
    <n v="0"/>
    <n v="0"/>
    <n v="0"/>
    <n v="0"/>
    <n v="135176000"/>
    <n v="112931000"/>
    <n v="87261000"/>
    <n v="0"/>
    <n v="0"/>
    <n v="87261000"/>
    <n v="25670000"/>
    <n v="22245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8"/>
    <s v="Elaborar documentos técnicos, jurídicos y administrativos para el uso e intervención del recurso hídrico"/>
    <s v="2-320202009"/>
    <s v="Servicios para la comunidad, sociales y personales"/>
    <s v="FA133404"/>
    <x v="40"/>
    <s v="Organismo"/>
    <s v="SANTIAGO DE CALI"/>
    <x v="1"/>
    <s v="Inversión"/>
    <n v="0"/>
    <n v="0"/>
    <n v="707737543"/>
    <n v="0"/>
    <n v="0"/>
    <n v="0"/>
    <n v="0"/>
    <n v="707737543"/>
    <n v="474910500"/>
    <n v="410230500"/>
    <n v="0"/>
    <n v="0"/>
    <n v="410230500"/>
    <n v="64680000"/>
    <n v="232827043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2"/>
    <s v="Implementar herramientas tecnológicas para la gestión integral del recurso hídrico"/>
    <s v="2-320202008"/>
    <s v="Servicios prestados a las empresas y servicios de producción "/>
    <s v="FA133404"/>
    <x v="40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8"/>
    <s v="Realizar mantenimiento y análisis de datos ambientales del Sistema de Vigilancia Calidad del Aire de Santiago de Cali (SVCASC)"/>
    <s v="2-320202009"/>
    <s v="Servicios para la comunidad, sociales y personales"/>
    <s v="R121000"/>
    <x v="0"/>
    <s v="Organismo"/>
    <s v="SANTIAGO DE CALI"/>
    <x v="2"/>
    <s v="Inversión"/>
    <n v="0"/>
    <n v="0"/>
    <n v="142257"/>
    <n v="0"/>
    <n v="0"/>
    <n v="0"/>
    <n v="0"/>
    <n v="142257"/>
    <n v="142257"/>
    <n v="142257"/>
    <n v="0"/>
    <n v="0"/>
    <n v="142257"/>
    <n v="0"/>
    <n v="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9"/>
    <s v="Realizar mantenimiento y análisis de datos ambientales del Sistema de Vigilancia Calidad del Aire de Santiago de Cali (SVCASC)"/>
    <s v="2-320202009"/>
    <s v="Servicios para la comunidad, sociales y personales"/>
    <s v="R12200001"/>
    <x v="11"/>
    <s v="Organismo"/>
    <s v="SANTIAGO DE CALI"/>
    <x v="2"/>
    <s v="Inversión"/>
    <n v="0"/>
    <n v="0"/>
    <n v="74324408"/>
    <n v="0"/>
    <n v="0"/>
    <n v="0"/>
    <n v="0"/>
    <n v="74324408"/>
    <n v="74324408"/>
    <n v="74324408"/>
    <n v="0"/>
    <n v="0"/>
    <n v="74324408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9"/>
    <s v="Realizar labores de recuperación ambiental y paisajística en el parque del barrio San Joaquín, ubicado en la Carrera 93 entre Calles 16 y 17 - Comuna 17"/>
    <s v="2-320202005"/>
    <s v="Servicios de la construcción"/>
    <s v="R12200008"/>
    <x v="7"/>
    <s v="Organismo"/>
    <s v="SANTIAGO DE CALI"/>
    <x v="2"/>
    <s v="Inversión"/>
    <n v="0"/>
    <n v="0"/>
    <n v="86148298"/>
    <n v="0"/>
    <n v="0"/>
    <n v="0"/>
    <n v="0"/>
    <n v="86148298"/>
    <n v="86148298"/>
    <n v="86148298"/>
    <n v="27124418"/>
    <n v="27124418"/>
    <n v="86148298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44"/>
    <s v="Desarrollar una estrategia sostenible comunitaria en el parque del barrio San Joaquín, ubicado en la Carrera 93 entre Calles 16 y 17 - Comuna 17"/>
    <s v="2-320202009"/>
    <s v="Servicios para la comunidad, sociales y personales"/>
    <s v="R12200008"/>
    <x v="7"/>
    <s v="Organismo"/>
    <s v="SANTIAGO DE CALI"/>
    <x v="2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3"/>
    <s v="Realizar labores de recuperación ambiental y paisajística en el Parque del Acueducto Etapa II ubicado en la Avenida Circunvalar entre Carrera 4 Oeste y Calle 3A Oeste"/>
    <s v="2-320202005"/>
    <s v="Servicios de la construcción"/>
    <s v="R13320008"/>
    <x v="29"/>
    <s v="Organismo"/>
    <s v="SANTIAGO DE CALI"/>
    <x v="2"/>
    <s v="Inversión"/>
    <n v="0"/>
    <n v="0"/>
    <n v="727976419"/>
    <n v="0"/>
    <n v="0"/>
    <n v="0"/>
    <n v="0"/>
    <n v="727976419"/>
    <n v="727976419"/>
    <n v="727976419"/>
    <n v="104734369"/>
    <n v="104734369"/>
    <n v="727976419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4"/>
    <s v="Desarrollar una estrategia sostenible comunitaria en el Parque del Acueducto Etapa II ubicado en la Avenida Circunvalar entre Carrera 4 Oeste y Calle 3A Oeste"/>
    <s v="2-320202009"/>
    <s v="Servicios para la comunidad, sociales y personales"/>
    <s v="R13320008"/>
    <x v="29"/>
    <s v="Organismo"/>
    <s v="SANTIAGO DE CALI"/>
    <x v="2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  <x v="1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3"/>
    <s v="Realizar la administración del Sistema de conectividad de las Zonas WiFi"/>
    <s v="2-320202008"/>
    <s v="Servicios prestados a las empresas y servicios de producción "/>
    <n v="121000"/>
    <x v="0"/>
    <s v="Organismo"/>
    <s v="SANTIAGO DE CALI"/>
    <x v="0"/>
    <s v="Inversión"/>
    <n v="64000000"/>
    <n v="0"/>
    <n v="0"/>
    <n v="0"/>
    <n v="0"/>
    <n v="0"/>
    <n v="0"/>
    <n v="64000000"/>
    <n v="64000000"/>
    <n v="64000000"/>
    <n v="61050000"/>
    <n v="61050000"/>
    <n v="64000000"/>
    <n v="0"/>
    <n v="0"/>
    <x v="0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6"/>
    <s v="Realizar sensibilización y caracterización de los usuarios de las zonas WiFi"/>
    <s v="2-320202008"/>
    <s v="Servicios prestados a las empresas y servicios de producción "/>
    <n v="121000"/>
    <x v="0"/>
    <s v="Organismo"/>
    <s v="SANTIAGO DE CALI"/>
    <x v="0"/>
    <s v="Inversión"/>
    <n v="58882445"/>
    <n v="0"/>
    <n v="0"/>
    <n v="0"/>
    <n v="0"/>
    <n v="0"/>
    <n v="0"/>
    <n v="58882445"/>
    <n v="9260000"/>
    <n v="9260000"/>
    <n v="0"/>
    <n v="0"/>
    <n v="9260000"/>
    <n v="0"/>
    <n v="49622445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1"/>
    <s v="Realizar planificación, seguimiento y evaluación de la formación básica en TIC e innovación"/>
    <s v="2-320202009"/>
    <s v="Servicios para la comunidad, sociales y personales"/>
    <n v="121000"/>
    <x v="0"/>
    <s v="Organismo"/>
    <s v="SANTIAGO DE CALI"/>
    <x v="0"/>
    <s v="Inversión"/>
    <n v="347122440"/>
    <n v="0"/>
    <n v="0"/>
    <n v="0"/>
    <n v="0"/>
    <n v="0"/>
    <n v="0"/>
    <n v="347122440"/>
    <n v="340785000"/>
    <n v="340785000"/>
    <n v="288975000"/>
    <n v="288975000"/>
    <n v="340785000"/>
    <n v="0"/>
    <n v="633744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2"/>
    <s v="Realizar actualización de contenidos programáticos"/>
    <s v="2-320202009"/>
    <s v="Servicios para la comunidad, sociales y personales"/>
    <n v="121000"/>
    <x v="0"/>
    <s v="Organismo"/>
    <s v="SANTIAGO DE CALI"/>
    <x v="0"/>
    <s v="Inversión"/>
    <n v="131714100"/>
    <n v="0"/>
    <n v="0"/>
    <n v="0"/>
    <n v="0"/>
    <n v="0"/>
    <n v="0"/>
    <n v="131714100"/>
    <n v="129786000"/>
    <n v="129786000"/>
    <n v="108155000"/>
    <n v="108155000"/>
    <n v="129786000"/>
    <n v="0"/>
    <n v="192810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3"/>
    <s v="Brindar herramientas de apoyo para la formación en Tecnologías de la Información y las Comunicaciones"/>
    <s v="2-320202009"/>
    <s v="Servicios para la comunidad, sociales y personales"/>
    <n v="121000"/>
    <x v="0"/>
    <s v="Organismo"/>
    <s v="SANTIAGO DE CALI"/>
    <x v="0"/>
    <s v="Inversión"/>
    <n v="37898595"/>
    <n v="0"/>
    <n v="0"/>
    <n v="0"/>
    <n v="0"/>
    <n v="0"/>
    <n v="0"/>
    <n v="37898595"/>
    <n v="27720000"/>
    <n v="27720000"/>
    <n v="23925000"/>
    <n v="23925000"/>
    <n v="27720000"/>
    <n v="0"/>
    <n v="10178595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4"/>
    <s v="Realizar alianzas en formación TIC e innovación"/>
    <s v="2-320202009"/>
    <s v="Servicios para la comunidad, sociales y personales"/>
    <n v="121000"/>
    <x v="0"/>
    <s v="Organismo"/>
    <s v="SANTIAGO DE CALI"/>
    <x v="0"/>
    <s v="Inversión"/>
    <n v="120585780"/>
    <n v="0"/>
    <n v="0"/>
    <n v="0"/>
    <n v="0"/>
    <n v="0"/>
    <n v="0"/>
    <n v="120585780"/>
    <n v="102009000"/>
    <n v="102009000"/>
    <n v="80020000"/>
    <n v="80020000"/>
    <n v="102009000"/>
    <n v="0"/>
    <n v="1857678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1"/>
    <s v="Realizar diagnóstico y evaluación de las capacidades de infraestructura física de los LID/PAD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27225000"/>
    <n v="27225000"/>
    <n v="32670000"/>
    <n v="0"/>
    <n v="5228595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3"/>
    <s v="Realizar diagnóstico y evaluación de las capacidades y estado actual de la infraestructura tecnológica en los LID/PAD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27225000"/>
    <n v="27225000"/>
    <n v="32670000"/>
    <n v="0"/>
    <n v="5228595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7"/>
    <s v="Realizar la operatividad de los LID y PAD"/>
    <s v="2-320202008"/>
    <s v="Servicios prestados a las empresas y servicios de producción "/>
    <n v="121000"/>
    <x v="0"/>
    <s v="Organismo"/>
    <s v="SANTIAGO DE CALI"/>
    <x v="0"/>
    <s v="Inversión"/>
    <n v="870943185"/>
    <n v="0"/>
    <n v="0"/>
    <n v="0"/>
    <n v="0"/>
    <n v="0"/>
    <n v="0"/>
    <n v="870943185"/>
    <n v="857800613"/>
    <n v="854670613"/>
    <n v="661034553"/>
    <n v="632369023"/>
    <n v="854670613"/>
    <n v="3130000"/>
    <n v="13142572"/>
    <x v="0"/>
  </r>
  <r>
    <x v="7"/>
    <x v="7"/>
    <n v="63020010020"/>
    <s v="Estrategias de uso y apropiacion para la promocion y adopcion de las TIC en el Distrito de Santiago de Cali Implementadas"/>
    <n v="63"/>
    <s v="Cali con Buen Gobierno"/>
    <n v="6302"/>
    <s v="Gestión pública para los ciudadanos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3906011"/>
    <s v="Servicio de apropiación social del conocimiento"/>
    <s v="BP260052561010103"/>
    <s v="Realizar estrategias de uso y apropiación"/>
    <s v="2-320202008"/>
    <s v="Servicios prestados a las empresas y servicios de producción "/>
    <n v="121000"/>
    <x v="0"/>
    <s v="Organismo"/>
    <s v="SANTIAGO DE CALI"/>
    <x v="0"/>
    <s v="Inversión"/>
    <n v="106095780"/>
    <n v="0"/>
    <n v="0"/>
    <n v="0"/>
    <n v="0"/>
    <n v="0"/>
    <n v="0"/>
    <n v="106095780"/>
    <n v="105444000"/>
    <n v="105444000"/>
    <n v="79385000"/>
    <n v="79385000"/>
    <n v="105444000"/>
    <n v="0"/>
    <n v="65178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3"/>
    <s v="Ejecutar monitoreo y gestión sobre la Infraestructura Tecnológica"/>
    <s v="2-320202008"/>
    <s v="Servicios prestados a las empresas y servicios de producción "/>
    <n v="121000"/>
    <x v="0"/>
    <s v="Organismo"/>
    <s v="SANTIAGO DE CALI"/>
    <x v="0"/>
    <s v="Inversión"/>
    <n v="926141000"/>
    <n v="0"/>
    <n v="0"/>
    <n v="0"/>
    <n v="0"/>
    <n v="0"/>
    <n v="0"/>
    <n v="926141000"/>
    <n v="877417245"/>
    <n v="871972245"/>
    <n v="646025500"/>
    <n v="646025500"/>
    <n v="871972245"/>
    <n v="5445000"/>
    <n v="48723755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6"/>
    <s v="Realizar la gestión y administración de la red de datos"/>
    <s v="2-320202008"/>
    <s v="Servicios prestados a las empresas y servicios de producción "/>
    <n v="121000"/>
    <x v="0"/>
    <s v="Organismo"/>
    <s v="SANTIAGO DE CALI"/>
    <x v="0"/>
    <s v="Inversión"/>
    <n v="180000000"/>
    <n v="0"/>
    <n v="0"/>
    <n v="0"/>
    <n v="0"/>
    <n v="0"/>
    <n v="0"/>
    <n v="180000000"/>
    <n v="169428000"/>
    <n v="169428000"/>
    <n v="141190000"/>
    <n v="141190000"/>
    <n v="169428000"/>
    <n v="0"/>
    <n v="105720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8"/>
    <s v="Realizar el soporte, mantenimiento y actualización del software"/>
    <s v="2-320202008"/>
    <s v="Servicios prestados a las empresas y servicios de producción "/>
    <n v="121000"/>
    <x v="0"/>
    <s v="Organismo"/>
    <s v="SANTIAGO DE CALI"/>
    <x v="0"/>
    <s v="Inversión"/>
    <n v="5402210659"/>
    <n v="0"/>
    <n v="0"/>
    <n v="0"/>
    <n v="0"/>
    <n v="0"/>
    <n v="0"/>
    <n v="5402210659"/>
    <n v="5402210659"/>
    <n v="3588673219"/>
    <n v="3307132980"/>
    <n v="3307132980"/>
    <n v="3588673219"/>
    <n v="1813537440"/>
    <n v="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9"/>
    <s v="Realizar gestión y administración del software de la Administración Distrital"/>
    <s v="2-320202008"/>
    <s v="Servicios prestados a las empresas y servicios de producción "/>
    <n v="121000"/>
    <x v="0"/>
    <s v="Organismo"/>
    <s v="SANTIAGO DE CALI"/>
    <x v="0"/>
    <s v="Inversión"/>
    <n v="1751714935"/>
    <n v="0"/>
    <n v="0"/>
    <n v="0"/>
    <n v="0"/>
    <n v="0"/>
    <n v="0"/>
    <n v="1751714935"/>
    <n v="1687812000"/>
    <n v="1687812000"/>
    <n v="1367698000"/>
    <n v="1367698000"/>
    <n v="1687812000"/>
    <n v="0"/>
    <n v="63902935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0"/>
    <s v="Diseñar aplicaciones informáticas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108125000"/>
    <n v="108125000"/>
    <n v="150000000"/>
    <n v="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1"/>
    <s v="Realizar acciones institucionales relacionadas con la Política de Gobierno Digital y Seguridad Digital en el organismo."/>
    <s v="2-320202008"/>
    <s v="Servicios prestados a las empresas y servicios de producción "/>
    <n v="121000"/>
    <x v="0"/>
    <s v="Organismo"/>
    <s v="SANTIAGO DE CALI"/>
    <x v="0"/>
    <s v="Inversión"/>
    <n v="178002405"/>
    <n v="0"/>
    <n v="0"/>
    <n v="0"/>
    <n v="0"/>
    <n v="0"/>
    <n v="0"/>
    <n v="178002405"/>
    <n v="166260000"/>
    <n v="166260000"/>
    <n v="137780000"/>
    <n v="137780000"/>
    <n v="166260000"/>
    <n v="0"/>
    <n v="1174240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2"/>
    <s v="Realizar acciones institucionales relacionadas con la Política de Planeación Institucional en el organismo."/>
    <s v="2-320202008"/>
    <s v="Servicios prestados a las empresas y servicios de producción "/>
    <n v="121000"/>
    <x v="0"/>
    <s v="Organismo"/>
    <s v="SANTIAGO DE CALI"/>
    <x v="0"/>
    <s v="Inversión"/>
    <n v="201671820"/>
    <n v="0"/>
    <n v="0"/>
    <n v="0"/>
    <n v="0"/>
    <n v="0"/>
    <n v="0"/>
    <n v="201671820"/>
    <n v="178800000"/>
    <n v="178800000"/>
    <n v="149000000"/>
    <n v="149000000"/>
    <n v="178800000"/>
    <n v="0"/>
    <n v="2287182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3"/>
    <s v="Realizar acciones institucionales relacionadas con la Política de Gestión presupuestal y eficiencia del gasto público en el organismo."/>
    <s v="2-320202008"/>
    <s v="Servicios prestados a las empresas y servicios de producción "/>
    <n v="121000"/>
    <x v="0"/>
    <s v="Organismo"/>
    <s v="SANTIAGO DE CALI"/>
    <x v="0"/>
    <s v="Inversión"/>
    <n v="307666170"/>
    <n v="0"/>
    <n v="0"/>
    <n v="0"/>
    <n v="0"/>
    <n v="0"/>
    <n v="0"/>
    <n v="307666170"/>
    <n v="247780000"/>
    <n v="247780000"/>
    <n v="206230000"/>
    <n v="206230000"/>
    <n v="247780000"/>
    <n v="0"/>
    <n v="5988617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4"/>
    <s v="Realizar acciones institucionales relacionadas con la Política de Compras, Contratación Pública y Política de Defensa jurídica en el organismo"/>
    <s v="2-320202008"/>
    <s v="Servicios prestados a las empresas y servicios de producción "/>
    <n v="121000"/>
    <x v="0"/>
    <s v="Organismo"/>
    <s v="SANTIAGO DE CALI"/>
    <x v="0"/>
    <s v="Inversión"/>
    <n v="701258040"/>
    <n v="0"/>
    <n v="0"/>
    <n v="0"/>
    <n v="0"/>
    <n v="0"/>
    <n v="0"/>
    <n v="701258040"/>
    <n v="642635000"/>
    <n v="642635000"/>
    <n v="530228000"/>
    <n v="530228000"/>
    <n v="642635000"/>
    <n v="0"/>
    <n v="5862304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5"/>
    <s v="Realizar acciones institucionales relacionadas con la Política de Talento humano en el organismo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27225000"/>
    <n v="27225000"/>
    <n v="32670000"/>
    <n v="0"/>
    <n v="522859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6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21000"/>
    <x v="0"/>
    <s v="Organismo"/>
    <s v="SANTIAGO DE CALI"/>
    <x v="0"/>
    <s v="Inversión"/>
    <n v="227391570"/>
    <n v="0"/>
    <n v="0"/>
    <n v="0"/>
    <n v="0"/>
    <n v="0"/>
    <n v="0"/>
    <n v="227391570"/>
    <n v="208500000"/>
    <n v="208500000"/>
    <n v="173750000"/>
    <n v="173750000"/>
    <n v="208500000"/>
    <n v="0"/>
    <n v="1889157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7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21000"/>
    <x v="0"/>
    <s v="Organismo"/>
    <s v="SANTIAGO DE CALI"/>
    <x v="0"/>
    <s v="Inversión"/>
    <n v="84896910"/>
    <n v="0"/>
    <n v="0"/>
    <n v="0"/>
    <n v="0"/>
    <n v="0"/>
    <n v="0"/>
    <n v="84896910"/>
    <n v="67273000"/>
    <n v="67273000"/>
    <n v="57315000"/>
    <n v="57315000"/>
    <n v="67273000"/>
    <n v="0"/>
    <n v="1762391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8"/>
    <s v="Realizar acciones institucionales relacionadas con la Política Servicio al ciudadano en el organismo."/>
    <s v="2-320202008"/>
    <s v="Servicios prestados a las empresas y servicios de producción "/>
    <n v="121000"/>
    <x v="0"/>
    <s v="Organismo"/>
    <s v="SANTIAGO DE CALI"/>
    <x v="0"/>
    <s v="Inversión"/>
    <n v="258298740"/>
    <n v="0"/>
    <n v="0"/>
    <n v="0"/>
    <n v="0"/>
    <n v="0"/>
    <n v="0"/>
    <n v="258298740"/>
    <n v="191022000"/>
    <n v="191022000"/>
    <n v="159185000"/>
    <n v="159185000"/>
    <n v="191022000"/>
    <n v="0"/>
    <n v="6727674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9"/>
    <s v="Realizar acciones institucionales relacionadas con la Política de Participación Ciudadana en la Gestión Pública en el organismo."/>
    <s v="2-320202008"/>
    <s v="Servicios prestados a las empresas y servicios de producción "/>
    <n v="121000"/>
    <x v="0"/>
    <s v="Organismo"/>
    <s v="SANTIAGO DE CALI"/>
    <x v="0"/>
    <s v="Inversión"/>
    <n v="47085255"/>
    <n v="0"/>
    <n v="0"/>
    <n v="0"/>
    <n v="0"/>
    <n v="0"/>
    <n v="0"/>
    <n v="47085255"/>
    <n v="0"/>
    <n v="0"/>
    <n v="0"/>
    <n v="0"/>
    <n v="0"/>
    <n v="0"/>
    <n v="4708525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10"/>
    <s v="Realizar acciones institucionales relacionadas con la Política de Gestión documental en el organismo."/>
    <s v="2-320202008"/>
    <s v="Servicios prestados a las empresas y servicios de producción "/>
    <n v="121000"/>
    <x v="0"/>
    <s v="Organismo"/>
    <s v="SANTIAGO DE CALI"/>
    <x v="0"/>
    <s v="Inversión"/>
    <n v="106682625"/>
    <n v="0"/>
    <n v="0"/>
    <n v="0"/>
    <n v="0"/>
    <n v="0"/>
    <n v="0"/>
    <n v="106682625"/>
    <n v="91968000"/>
    <n v="91968000"/>
    <n v="76640000"/>
    <n v="76640000"/>
    <n v="91968000"/>
    <n v="0"/>
    <n v="1471462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11"/>
    <s v="Realizar acciones institucionales relacionadas con la Política de Control interno en el organismo."/>
    <s v="2-320202008"/>
    <s v="Servicios prestados a las empresas y servicios de producción "/>
    <n v="121000"/>
    <x v="0"/>
    <s v="Organismo"/>
    <s v="SANTIAGO DE CALI"/>
    <x v="0"/>
    <s v="Inversión"/>
    <n v="41803650"/>
    <n v="0"/>
    <n v="0"/>
    <n v="0"/>
    <n v="0"/>
    <n v="0"/>
    <n v="0"/>
    <n v="41803650"/>
    <n v="37625000"/>
    <n v="37625000"/>
    <n v="30100000"/>
    <n v="30100000"/>
    <n v="37625000"/>
    <n v="0"/>
    <n v="417865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1"/>
    <s v="Realizar mantenimiento correctivo y preventivo de fibras ópticas y puntos de concentración"/>
    <s v="2-320202008"/>
    <s v="Servicios prestados a las empresas y servicios de producción "/>
    <n v="121000"/>
    <x v="0"/>
    <s v="Organismo"/>
    <s v="SANTIAGO DE CALI"/>
    <x v="0"/>
    <s v="Inversión"/>
    <n v="304501440"/>
    <n v="0"/>
    <n v="0"/>
    <n v="0"/>
    <n v="0"/>
    <n v="0"/>
    <n v="0"/>
    <n v="304501440"/>
    <n v="304501440"/>
    <n v="0"/>
    <n v="0"/>
    <n v="0"/>
    <n v="0"/>
    <n v="304501440"/>
    <n v="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2"/>
    <s v="Adecuar trayectos de la fibra óptica"/>
    <s v="2-320202008"/>
    <s v="Servicios prestados a las empresas y servicios de producción "/>
    <n v="121000"/>
    <x v="0"/>
    <s v="Organismo"/>
    <s v="SANTIAGO DE CALI"/>
    <x v="0"/>
    <s v="Inversión"/>
    <n v="285144525"/>
    <n v="0"/>
    <n v="0"/>
    <n v="0"/>
    <n v="0"/>
    <n v="0"/>
    <n v="0"/>
    <n v="285144525"/>
    <n v="285144525"/>
    <n v="0"/>
    <n v="0"/>
    <n v="0"/>
    <n v="0"/>
    <n v="285144525"/>
    <n v="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4"/>
    <s v="Realizar la administración y gestión de la Red Municipal Integrada - REMI"/>
    <s v="2-320202008"/>
    <s v="Servicios prestados a las empresas y servicios de producción "/>
    <n v="121000"/>
    <x v="0"/>
    <s v="Organismo"/>
    <s v="SANTIAGO DE CALI"/>
    <x v="0"/>
    <s v="Inversión"/>
    <n v="434884500"/>
    <n v="0"/>
    <n v="0"/>
    <n v="0"/>
    <n v="0"/>
    <n v="0"/>
    <n v="0"/>
    <n v="434884500"/>
    <n v="393916500"/>
    <n v="361359562"/>
    <n v="34140000"/>
    <n v="34140000"/>
    <n v="361359562"/>
    <n v="32556938"/>
    <n v="4096800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5"/>
    <s v="Realizar la Instalación de las fibras ópticas entre los puntos de concentración"/>
    <s v="2-320202008"/>
    <s v="Servicios prestados a las empresas y servicios de producción "/>
    <n v="121000"/>
    <x v="0"/>
    <s v="Organismo"/>
    <s v="SANTIAGO DE CALI"/>
    <x v="0"/>
    <s v="Inversión"/>
    <n v="57283535"/>
    <n v="0"/>
    <n v="0"/>
    <n v="0"/>
    <n v="0"/>
    <n v="0"/>
    <n v="0"/>
    <n v="57283535"/>
    <n v="57283535"/>
    <n v="0"/>
    <n v="0"/>
    <n v="0"/>
    <n v="0"/>
    <n v="57283535"/>
    <n v="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6"/>
    <s v="Adquirir el equipamiento tecnológico que conforma los puntos de concentración"/>
    <s v="2-3201010030302"/>
    <s v="Maquinaria de informática y sus partes, piezas y accesorios"/>
    <n v="121000"/>
    <x v="0"/>
    <s v="Organismo"/>
    <s v="SANTIAGO DE CALI"/>
    <x v="0"/>
    <s v="Inversión"/>
    <n v="91001620"/>
    <n v="0"/>
    <n v="0"/>
    <n v="0"/>
    <n v="0"/>
    <n v="0"/>
    <n v="0"/>
    <n v="91001620"/>
    <n v="91001620"/>
    <n v="0"/>
    <n v="0"/>
    <n v="0"/>
    <n v="0"/>
    <n v="91001620"/>
    <n v="0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09"/>
    <s v="Realizar formulación e implementación de casos de uso de explotación de datos"/>
    <s v="2-320202008"/>
    <s v="Servicios prestados a las empresas y servicios de producción "/>
    <n v="121000"/>
    <x v="0"/>
    <s v="Organismo"/>
    <s v="SANTIAGO DE CALI"/>
    <x v="0"/>
    <s v="Inversión"/>
    <n v="210503475"/>
    <n v="0"/>
    <n v="0"/>
    <n v="0"/>
    <n v="0"/>
    <n v="0"/>
    <n v="0"/>
    <n v="210503475"/>
    <n v="187899000"/>
    <n v="187899000"/>
    <n v="159305000"/>
    <n v="159305000"/>
    <n v="187899000"/>
    <n v="0"/>
    <n v="2260447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0"/>
    <s v="Brindar acompañamiento técnico para el desarrollo de ciudades inteligentes y tecnologías emergentes"/>
    <s v="2-320202008"/>
    <s v="Servicios prestados a las empresas y servicios de producción "/>
    <n v="121000"/>
    <x v="0"/>
    <s v="Organismo"/>
    <s v="SANTIAGO DE CALI"/>
    <x v="0"/>
    <s v="Inversión"/>
    <n v="52374105"/>
    <n v="0"/>
    <n v="0"/>
    <n v="0"/>
    <n v="0"/>
    <n v="0"/>
    <n v="0"/>
    <n v="52374105"/>
    <n v="45150000"/>
    <n v="45150000"/>
    <n v="37625000"/>
    <n v="37625000"/>
    <n v="45150000"/>
    <n v="0"/>
    <n v="722410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1"/>
    <s v="Realizar prototipos de innovación digital"/>
    <s v="2-320202008"/>
    <s v="Servicios prestados a las empresas y servicios de producción "/>
    <n v="121000"/>
    <x v="0"/>
    <s v="Organismo"/>
    <s v="SANTIAGO DE CALI"/>
    <x v="0"/>
    <s v="Inversión"/>
    <n v="128171295"/>
    <n v="0"/>
    <n v="0"/>
    <n v="0"/>
    <n v="0"/>
    <n v="0"/>
    <n v="0"/>
    <n v="128171295"/>
    <n v="117255000"/>
    <n v="117255000"/>
    <n v="94220000"/>
    <n v="94220000"/>
    <n v="117255000"/>
    <n v="0"/>
    <n v="1091629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1"/>
    <s v="Elaborar diagnóstico del estado actual de trámites"/>
    <s v="2-320202008"/>
    <s v="Servicios prestados a las empresas y servicios de producción "/>
    <n v="121000"/>
    <x v="0"/>
    <s v="Organismo"/>
    <s v="SANTIAGO DE CALI"/>
    <x v="0"/>
    <s v="Inversión"/>
    <n v="10728000"/>
    <n v="0"/>
    <n v="0"/>
    <n v="0"/>
    <n v="0"/>
    <n v="0"/>
    <n v="0"/>
    <n v="10728000"/>
    <n v="10728000"/>
    <n v="10728000"/>
    <n v="10728000"/>
    <n v="10728000"/>
    <n v="10728000"/>
    <n v="0"/>
    <n v="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2"/>
    <s v="Elaborar solución tecnológica para soportar la automatización"/>
    <s v="2-320202008"/>
    <s v="Servicios prestados a las empresas y servicios de producción "/>
    <n v="121000"/>
    <x v="0"/>
    <s v="Organismo"/>
    <s v="SANTIAGO DE CALI"/>
    <x v="0"/>
    <s v="Inversión"/>
    <n v="47477215"/>
    <n v="0"/>
    <n v="0"/>
    <n v="0"/>
    <n v="0"/>
    <n v="0"/>
    <n v="0"/>
    <n v="47477215"/>
    <n v="28946000"/>
    <n v="25532000"/>
    <n v="25532000"/>
    <n v="25532000"/>
    <n v="25532000"/>
    <n v="3414000"/>
    <n v="1853121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3"/>
    <s v="Realizar la integración de los componentes tecnológicos que soportan la automatización de procesos"/>
    <s v="2-320202008"/>
    <s v="Servicios prestados a las empresas y servicios de producción "/>
    <n v="121000"/>
    <x v="0"/>
    <s v="Organismo"/>
    <s v="SANTIAGO DE CALI"/>
    <x v="0"/>
    <s v="Inversión"/>
    <n v="32000000"/>
    <n v="0"/>
    <n v="0"/>
    <n v="0"/>
    <n v="0"/>
    <n v="0"/>
    <n v="0"/>
    <n v="32000000"/>
    <n v="25000000"/>
    <n v="25000000"/>
    <n v="24235000"/>
    <n v="24235000"/>
    <n v="25000000"/>
    <n v="0"/>
    <n v="700000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5"/>
    <s v="Realizar  soporte y mantenimiento de los trámites implementados"/>
    <s v="2-320202008"/>
    <s v="Servicios prestados a las empresas y servicios de producción "/>
    <n v="121000"/>
    <x v="0"/>
    <s v="Organismo"/>
    <s v="SANTIAGO DE CALI"/>
    <x v="0"/>
    <s v="Inversión"/>
    <n v="12000000"/>
    <n v="0"/>
    <n v="0"/>
    <n v="0"/>
    <n v="0"/>
    <n v="0"/>
    <n v="0"/>
    <n v="12000000"/>
    <n v="12000000"/>
    <n v="12000000"/>
    <n v="555000"/>
    <n v="555000"/>
    <n v="12000000"/>
    <n v="0"/>
    <n v="0"/>
    <x v="0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10"/>
    <s v="Realizar la administración del Sistema de conectividad de las Zonas WiFi"/>
    <s v="2-320202008"/>
    <s v="Servicios prestados a las empresas y servicios de producción "/>
    <n v="133100"/>
    <x v="1"/>
    <s v="Organismo"/>
    <s v="SANTIAGO DE CALI"/>
    <x v="1"/>
    <s v="Inversión"/>
    <n v="0"/>
    <n v="0"/>
    <n v="23637555"/>
    <n v="0"/>
    <n v="0"/>
    <n v="0"/>
    <n v="0"/>
    <n v="23637555"/>
    <n v="0"/>
    <n v="0"/>
    <n v="0"/>
    <n v="0"/>
    <n v="0"/>
    <n v="0"/>
    <n v="23637555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5"/>
    <s v="Realizar planificación, seguimiento y evaluación de la formación básica en TIC e innovación"/>
    <s v="2-320202009"/>
    <s v="Servicios para la comunidad, sociales y personales"/>
    <n v="133100"/>
    <x v="1"/>
    <s v="Organismo"/>
    <s v="SANTIAGO DE CALI"/>
    <x v="1"/>
    <s v="Inversión"/>
    <n v="0"/>
    <n v="0"/>
    <n v="364372560"/>
    <n v="0"/>
    <n v="0"/>
    <n v="0"/>
    <n v="0"/>
    <n v="364372560"/>
    <n v="0"/>
    <n v="0"/>
    <n v="0"/>
    <n v="0"/>
    <n v="0"/>
    <n v="0"/>
    <n v="36437256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6"/>
    <s v="Realizar alianzas en formación TIC e innovación"/>
    <s v="2-320202009"/>
    <s v="Servicios para la comunidad, sociales y personales"/>
    <n v="133100"/>
    <x v="1"/>
    <s v="Organismo"/>
    <s v="SANTIAGO DE CALI"/>
    <x v="1"/>
    <s v="Inversión"/>
    <n v="0"/>
    <n v="0"/>
    <n v="42679053"/>
    <n v="0"/>
    <n v="0"/>
    <n v="0"/>
    <n v="0"/>
    <n v="42679053"/>
    <n v="0"/>
    <n v="0"/>
    <n v="0"/>
    <n v="0"/>
    <n v="0"/>
    <n v="0"/>
    <n v="42679053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7"/>
    <s v="Brindar herramientas de apoyo para la formación en Tecnologías de la Información y las Comunicaciones"/>
    <s v="2-320202009"/>
    <s v="Servicios para la comunidad, sociales y personales"/>
    <n v="133100"/>
    <x v="1"/>
    <s v="Organismo"/>
    <s v="SANTIAGO DE CALI"/>
    <x v="1"/>
    <s v="Inversión"/>
    <n v="0"/>
    <n v="0"/>
    <n v="38269572"/>
    <n v="0"/>
    <n v="0"/>
    <n v="0"/>
    <n v="0"/>
    <n v="38269572"/>
    <n v="0"/>
    <n v="0"/>
    <n v="0"/>
    <n v="0"/>
    <n v="0"/>
    <n v="0"/>
    <n v="38269572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8"/>
    <s v="Realizar actualización de contenidos programáticos"/>
    <s v="2-320202009"/>
    <s v="Servicios para la comunidad, sociales y personales"/>
    <n v="133100"/>
    <x v="1"/>
    <s v="Organismo"/>
    <s v="SANTIAGO DE CALI"/>
    <x v="1"/>
    <s v="Inversión"/>
    <n v="0"/>
    <n v="0"/>
    <n v="127857900"/>
    <n v="0"/>
    <n v="0"/>
    <n v="0"/>
    <n v="0"/>
    <n v="127857900"/>
    <n v="0"/>
    <n v="0"/>
    <n v="0"/>
    <n v="0"/>
    <n v="0"/>
    <n v="0"/>
    <n v="12785790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0"/>
    <s v="Adquirir logística para la atención de los LID y PAD"/>
    <s v="2-320202009"/>
    <s v="Servicios para la comunidad, sociales y personales"/>
    <n v="133100"/>
    <x v="1"/>
    <s v="Organismo"/>
    <s v="SANTIAGO DE CALI"/>
    <x v="1"/>
    <s v="Inversión"/>
    <n v="0"/>
    <n v="0"/>
    <n v="174611707"/>
    <n v="0"/>
    <n v="0"/>
    <n v="0"/>
    <n v="0"/>
    <n v="174611707"/>
    <n v="43483940"/>
    <n v="0"/>
    <n v="0"/>
    <n v="0"/>
    <n v="0"/>
    <n v="43483940"/>
    <n v="131127767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1"/>
    <s v="Realizar la operatividad de los LID y PAD"/>
    <s v="2-320202008"/>
    <s v="Servicios prestados a las empresas y servicios de producción "/>
    <n v="133100"/>
    <x v="1"/>
    <s v="Organismo"/>
    <s v="SANTIAGO DE CALI"/>
    <x v="1"/>
    <s v="Inversión"/>
    <n v="0"/>
    <n v="0"/>
    <n v="583028702"/>
    <n v="0"/>
    <n v="0"/>
    <n v="0"/>
    <n v="0"/>
    <n v="583028702"/>
    <n v="0"/>
    <n v="0"/>
    <n v="0"/>
    <n v="0"/>
    <n v="0"/>
    <n v="0"/>
    <n v="583028702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2"/>
    <s v="Realizar diagnóstico y evaluación de las capacidades y estado actual de la infraestructura tecnológica en los LID/PAD"/>
    <s v="2-320202008"/>
    <s v="Servicios prestados a las empresas y servicios de producción "/>
    <n v="133100"/>
    <x v="1"/>
    <s v="Organismo"/>
    <s v="SANTIAGO DE CALI"/>
    <x v="1"/>
    <s v="Inversión"/>
    <n v="0"/>
    <n v="0"/>
    <n v="27441414"/>
    <n v="0"/>
    <n v="0"/>
    <n v="0"/>
    <n v="0"/>
    <n v="27441414"/>
    <n v="0"/>
    <n v="0"/>
    <n v="0"/>
    <n v="0"/>
    <n v="0"/>
    <n v="0"/>
    <n v="27441414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3"/>
    <s v="Realizar diagnóstico y evaluación de las capacidades de infraestructura física de los LID/PAD"/>
    <s v="2-320202008"/>
    <s v="Servicios prestados a las empresas y servicios de producción "/>
    <n v="133100"/>
    <x v="1"/>
    <s v="Organismo"/>
    <s v="SANTIAGO DE CALI"/>
    <x v="1"/>
    <s v="Inversión"/>
    <n v="0"/>
    <n v="0"/>
    <n v="27441414"/>
    <n v="0"/>
    <n v="0"/>
    <n v="0"/>
    <n v="0"/>
    <n v="27441414"/>
    <n v="0"/>
    <n v="0"/>
    <n v="0"/>
    <n v="0"/>
    <n v="0"/>
    <n v="0"/>
    <n v="27441414"/>
    <x v="0"/>
  </r>
  <r>
    <x v="7"/>
    <x v="7"/>
    <n v="63020010020"/>
    <s v="Estrategias de uso y apropiacion para la promocion y adopcion de las TIC en el Distrito de Santiago de Cali Implementadas"/>
    <n v="63"/>
    <s v="Cali con Buen Gobierno"/>
    <n v="6302"/>
    <s v="Gestión pública para los ciudadanos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3906011"/>
    <s v="Servicio de apropiación social del conocimiento"/>
    <s v="BP260052561010106"/>
    <s v="Realizar estrategias de uso y apropiación"/>
    <s v="2-320202008"/>
    <s v="Servicios prestados a las empresas y servicios de producción "/>
    <n v="133100"/>
    <x v="1"/>
    <s v="Organismo"/>
    <s v="SANTIAGO DE CALI"/>
    <x v="1"/>
    <s v="Inversión"/>
    <n v="0"/>
    <n v="0"/>
    <n v="94052220"/>
    <n v="0"/>
    <n v="0"/>
    <n v="0"/>
    <n v="0"/>
    <n v="94052220"/>
    <n v="0"/>
    <n v="0"/>
    <n v="0"/>
    <n v="0"/>
    <n v="0"/>
    <n v="0"/>
    <n v="9405222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2"/>
    <s v="Ejecutar monitoreo y gestión sobre la Infraestructura Tecnológica"/>
    <s v="2-320202008"/>
    <s v="Servicios prestados a las empresas y servicios de producción "/>
    <n v="133100"/>
    <x v="1"/>
    <s v="Organismo"/>
    <s v="SANTIAGO DE CALI"/>
    <x v="1"/>
    <s v="Inversión"/>
    <n v="0"/>
    <n v="0"/>
    <n v="507348000"/>
    <n v="0"/>
    <n v="0"/>
    <n v="0"/>
    <n v="0"/>
    <n v="507348000"/>
    <n v="0"/>
    <n v="0"/>
    <n v="0"/>
    <n v="0"/>
    <n v="0"/>
    <n v="0"/>
    <n v="5073480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3"/>
    <s v="Adquirir servicios para la continuidad en la operación de la plataforma tecnológica"/>
    <s v="2-320202008"/>
    <s v="Servicios prestados a las empresas y servicios de producción "/>
    <n v="133100"/>
    <x v="1"/>
    <s v="Organismo"/>
    <s v="SANTIAGO DE CALI"/>
    <x v="1"/>
    <s v="Inversión"/>
    <n v="0"/>
    <n v="0"/>
    <n v="1242274283"/>
    <n v="0"/>
    <n v="0"/>
    <n v="0"/>
    <n v="0"/>
    <n v="1242274283"/>
    <n v="0"/>
    <n v="0"/>
    <n v="0"/>
    <n v="0"/>
    <n v="0"/>
    <n v="0"/>
    <n v="1242274283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4"/>
    <s v="Realizar la gestión y administración de la red de datos"/>
    <s v="2-320202008"/>
    <s v="Servicios prestados a las empresas y servicios de producción "/>
    <n v="133100"/>
    <x v="1"/>
    <s v="Organismo"/>
    <s v="SANTIAGO DE CALI"/>
    <x v="1"/>
    <s v="Inversión"/>
    <n v="0"/>
    <n v="0"/>
    <n v="158856000"/>
    <n v="0"/>
    <n v="0"/>
    <n v="0"/>
    <n v="0"/>
    <n v="158856000"/>
    <n v="0"/>
    <n v="0"/>
    <n v="0"/>
    <n v="0"/>
    <n v="0"/>
    <n v="0"/>
    <n v="1588560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5"/>
    <s v="Realizar gestión y administración del software de la Administración Distrital"/>
    <s v="2-320202008"/>
    <s v="Servicios prestados a las empresas y servicios de producción "/>
    <n v="133100"/>
    <x v="1"/>
    <s v="Organismo"/>
    <s v="SANTIAGO DE CALI"/>
    <x v="1"/>
    <s v="Inversión"/>
    <n v="0"/>
    <n v="0"/>
    <n v="1305928990"/>
    <n v="0"/>
    <n v="0"/>
    <n v="0"/>
    <n v="0"/>
    <n v="1305928990"/>
    <n v="0"/>
    <n v="0"/>
    <n v="0"/>
    <n v="0"/>
    <n v="0"/>
    <n v="0"/>
    <n v="130592899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6"/>
    <s v="Diseñar aplicaciones informáticas"/>
    <s v="2-320202008"/>
    <s v="Servicios prestados a las empresas y servicios de producción "/>
    <n v="133100"/>
    <x v="1"/>
    <s v="Organismo"/>
    <s v="SANTIAGO DE CALI"/>
    <x v="1"/>
    <s v="Inversión"/>
    <n v="0"/>
    <n v="0"/>
    <n v="180600000"/>
    <n v="0"/>
    <n v="0"/>
    <n v="0"/>
    <n v="0"/>
    <n v="180600000"/>
    <n v="0"/>
    <n v="0"/>
    <n v="0"/>
    <n v="0"/>
    <n v="0"/>
    <n v="0"/>
    <n v="18060000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3"/>
    <s v="Realizar acciones institucionales relacionadas con la Política de Compras, Contratación Pública y Política de Defensa jurídica en el organismo"/>
    <s v="2-320202008"/>
    <s v="Servicios prestados a las empresas y servicios de producción "/>
    <n v="133100"/>
    <x v="1"/>
    <s v="Organismo"/>
    <s v="SANTIAGO DE CALI"/>
    <x v="1"/>
    <s v="Inversión"/>
    <n v="0"/>
    <n v="0"/>
    <n v="620440117"/>
    <n v="0"/>
    <n v="0"/>
    <n v="0"/>
    <n v="0"/>
    <n v="620440117"/>
    <n v="0"/>
    <n v="0"/>
    <n v="0"/>
    <n v="0"/>
    <n v="0"/>
    <n v="0"/>
    <n v="620440117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4"/>
    <s v="Realizar acciones institucionales relacionadas con la Política de Gestión presupuestal y eficiencia del gasto público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99482486"/>
    <n v="0"/>
    <n v="0"/>
    <n v="0"/>
    <n v="0"/>
    <n v="199482486"/>
    <n v="0"/>
    <n v="0"/>
    <n v="0"/>
    <n v="0"/>
    <n v="0"/>
    <n v="0"/>
    <n v="199482486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5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90499586"/>
    <n v="0"/>
    <n v="0"/>
    <n v="0"/>
    <n v="0"/>
    <n v="190499586"/>
    <n v="0"/>
    <n v="0"/>
    <n v="0"/>
    <n v="0"/>
    <n v="0"/>
    <n v="0"/>
    <n v="190499586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6"/>
    <s v="Realizar acciones institucionales relacionadas con la Política de Gobierno Digital y Seguridad Digital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87748750"/>
    <n v="0"/>
    <n v="0"/>
    <n v="0"/>
    <n v="0"/>
    <n v="187748750"/>
    <n v="0"/>
    <n v="0"/>
    <n v="0"/>
    <n v="0"/>
    <n v="0"/>
    <n v="0"/>
    <n v="18774875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7"/>
    <s v="Realizar acciones institucionales relacionadas con la Política de Participación Ciudadana en la Gestión Pública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204965901"/>
    <n v="0"/>
    <n v="0"/>
    <n v="0"/>
    <n v="0"/>
    <n v="204965901"/>
    <n v="0"/>
    <n v="0"/>
    <n v="0"/>
    <n v="0"/>
    <n v="0"/>
    <n v="0"/>
    <n v="204965901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8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33100"/>
    <x v="1"/>
    <s v="Organismo"/>
    <s v="SANTIAGO DE CALI"/>
    <x v="1"/>
    <s v="Inversión"/>
    <n v="0"/>
    <n v="0"/>
    <n v="172195248"/>
    <n v="0"/>
    <n v="0"/>
    <n v="0"/>
    <n v="0"/>
    <n v="172195248"/>
    <n v="0"/>
    <n v="0"/>
    <n v="0"/>
    <n v="0"/>
    <n v="0"/>
    <n v="0"/>
    <n v="172195248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9"/>
    <s v="Realizar acciones institucionales relacionadas con la Política de Talento humano en el organismo"/>
    <s v="2-320202008"/>
    <s v="Servicios prestados a las empresas y servicios de producción "/>
    <n v="133100"/>
    <x v="1"/>
    <s v="Organismo"/>
    <s v="SANTIAGO DE CALI"/>
    <x v="1"/>
    <s v="Inversión"/>
    <n v="0"/>
    <n v="0"/>
    <n v="28332564"/>
    <n v="0"/>
    <n v="0"/>
    <n v="0"/>
    <n v="0"/>
    <n v="28332564"/>
    <n v="0"/>
    <n v="0"/>
    <n v="0"/>
    <n v="0"/>
    <n v="0"/>
    <n v="0"/>
    <n v="28332564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0"/>
    <s v="Realizar acciones institucionales relacionadas con la Política de Planeación Institucional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61379336"/>
    <n v="0"/>
    <n v="0"/>
    <n v="0"/>
    <n v="0"/>
    <n v="161379336"/>
    <n v="0"/>
    <n v="0"/>
    <n v="0"/>
    <n v="0"/>
    <n v="0"/>
    <n v="0"/>
    <n v="161379336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1"/>
    <s v="Realizar acciones institucionales relacionadas con la Política de Gestión documental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70940532"/>
    <n v="0"/>
    <n v="0"/>
    <n v="0"/>
    <n v="0"/>
    <n v="170940532"/>
    <n v="0"/>
    <n v="0"/>
    <n v="0"/>
    <n v="0"/>
    <n v="0"/>
    <n v="0"/>
    <n v="170940532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2"/>
    <s v="Realizar acciones institucionales relacionadas con la Política Servicio al ciudadano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46416415"/>
    <n v="0"/>
    <n v="0"/>
    <n v="0"/>
    <n v="0"/>
    <n v="146416415"/>
    <n v="0"/>
    <n v="0"/>
    <n v="0"/>
    <n v="0"/>
    <n v="0"/>
    <n v="0"/>
    <n v="14641641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3"/>
    <s v="Realizar acciones institucionales relacionadas con la Política de Control interno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06255785"/>
    <n v="0"/>
    <n v="0"/>
    <n v="0"/>
    <n v="0"/>
    <n v="106255785"/>
    <n v="0"/>
    <n v="0"/>
    <n v="0"/>
    <n v="0"/>
    <n v="0"/>
    <n v="0"/>
    <n v="10625578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4"/>
    <s v="Realizar formulación e implementación de casos de uso de explotación de datos"/>
    <s v="2-320202008"/>
    <s v="Servicios prestados a las empresas y servicios de producción "/>
    <n v="133100"/>
    <x v="1"/>
    <s v="Organismo"/>
    <s v="SANTIAGO DE CALI"/>
    <x v="1"/>
    <s v="Inversión"/>
    <n v="0"/>
    <n v="0"/>
    <n v="181629525"/>
    <n v="0"/>
    <n v="0"/>
    <n v="0"/>
    <n v="0"/>
    <n v="181629525"/>
    <n v="0"/>
    <n v="0"/>
    <n v="0"/>
    <n v="0"/>
    <n v="0"/>
    <n v="0"/>
    <n v="18162952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5"/>
    <s v="Brindar acompañamiento técnico para el desarrollo de ciudades inteligentes y tecnologías emergentes"/>
    <s v="2-320202008"/>
    <s v="Servicios prestados a las empresas y servicios de producción "/>
    <n v="133100"/>
    <x v="1"/>
    <s v="Organismo"/>
    <s v="SANTIAGO DE CALI"/>
    <x v="1"/>
    <s v="Inversión"/>
    <n v="0"/>
    <n v="0"/>
    <n v="37925895"/>
    <n v="0"/>
    <n v="0"/>
    <n v="0"/>
    <n v="0"/>
    <n v="37925895"/>
    <n v="0"/>
    <n v="0"/>
    <n v="0"/>
    <n v="0"/>
    <n v="0"/>
    <n v="0"/>
    <n v="3792589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6"/>
    <s v="Realizar prototipos de innovación digital"/>
    <s v="2-320202008"/>
    <s v="Servicios prestados a las empresas y servicios de producción "/>
    <n v="133100"/>
    <x v="1"/>
    <s v="Organismo"/>
    <s v="SANTIAGO DE CALI"/>
    <x v="1"/>
    <s v="Inversión"/>
    <n v="0"/>
    <n v="0"/>
    <n v="116403705"/>
    <n v="0"/>
    <n v="0"/>
    <n v="0"/>
    <n v="0"/>
    <n v="116403705"/>
    <n v="0"/>
    <n v="0"/>
    <n v="0"/>
    <n v="0"/>
    <n v="0"/>
    <n v="0"/>
    <n v="11640370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7"/>
    <s v="Elaborar solución tecnológica para soportar la automatización"/>
    <s v="2-320202008"/>
    <s v="Servicios prestados a las empresas y servicios de producción "/>
    <n v="133100"/>
    <x v="1"/>
    <s v="Organismo"/>
    <s v="SANTIAGO DE CALI"/>
    <x v="1"/>
    <s v="Inversión"/>
    <n v="0"/>
    <n v="0"/>
    <n v="32984785"/>
    <n v="0"/>
    <n v="0"/>
    <n v="0"/>
    <n v="0"/>
    <n v="32984785"/>
    <n v="0"/>
    <n v="0"/>
    <n v="0"/>
    <n v="0"/>
    <n v="0"/>
    <n v="0"/>
    <n v="3298478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8"/>
    <s v="Realizar la integración de los componentes tecnológicos que soportan la automatización de procesos"/>
    <s v="2-320202008"/>
    <s v="Servicios prestados a las empresas y servicios de producción "/>
    <n v="133100"/>
    <x v="1"/>
    <s v="Organismo"/>
    <s v="SANTIAGO DE CALI"/>
    <x v="1"/>
    <s v="Inversión"/>
    <n v="0"/>
    <n v="0"/>
    <n v="32000000"/>
    <n v="0"/>
    <n v="0"/>
    <n v="0"/>
    <n v="0"/>
    <n v="32000000"/>
    <n v="0"/>
    <n v="0"/>
    <n v="0"/>
    <n v="0"/>
    <n v="0"/>
    <n v="0"/>
    <n v="3200000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9"/>
    <s v="Realizar  soporte y mantenimiento de los trámites implementados"/>
    <s v="2-320202008"/>
    <s v="Servicios prestados a las empresas y servicios de producción "/>
    <n v="133100"/>
    <x v="1"/>
    <s v="Organismo"/>
    <s v="SANTIAGO DE CALI"/>
    <x v="1"/>
    <s v="Inversión"/>
    <n v="0"/>
    <n v="0"/>
    <n v="12000000"/>
    <n v="0"/>
    <n v="0"/>
    <n v="0"/>
    <n v="0"/>
    <n v="12000000"/>
    <n v="0"/>
    <n v="0"/>
    <n v="0"/>
    <n v="0"/>
    <n v="0"/>
    <n v="0"/>
    <n v="1200000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1"/>
    <s v="Diseñar la estrategia de integración de la oferta formativa"/>
    <s v="2-320202008"/>
    <s v="Servicios prestados a las empresas y servicios de producción "/>
    <n v="121000"/>
    <x v="0"/>
    <s v="Organismo"/>
    <s v="SANTIAGO DE CALI"/>
    <x v="0"/>
    <s v="Inversión"/>
    <n v="258213373"/>
    <n v="0"/>
    <n v="0"/>
    <n v="0"/>
    <n v="0"/>
    <n v="0"/>
    <n v="0"/>
    <n v="258213373"/>
    <n v="0"/>
    <n v="0"/>
    <n v="0"/>
    <n v="0"/>
    <n v="0"/>
    <n v="0"/>
    <n v="258213373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2"/>
    <s v="Realizar la metodología de seguimiento del impacto de las experiencias de aprendizaje"/>
    <s v="2-320202008"/>
    <s v="Servicios prestados a las empresas y servicios de producción "/>
    <n v="121000"/>
    <x v="0"/>
    <s v="Organismo"/>
    <s v="SANTIAGO DE CALI"/>
    <x v="0"/>
    <s v="Inversión"/>
    <n v="45976440"/>
    <n v="0"/>
    <n v="0"/>
    <n v="0"/>
    <n v="0"/>
    <n v="0"/>
    <n v="0"/>
    <n v="45976440"/>
    <n v="0"/>
    <n v="0"/>
    <n v="0"/>
    <n v="0"/>
    <n v="0"/>
    <n v="0"/>
    <n v="4597644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3"/>
    <s v="Diseñar las experiencias formativas"/>
    <s v="2-320202008"/>
    <s v="Servicios prestados a las empresas y servicios de producción "/>
    <n v="121000"/>
    <x v="0"/>
    <s v="Organismo"/>
    <s v="SANTIAGO DE CALI"/>
    <x v="0"/>
    <s v="Inversión"/>
    <n v="23115033"/>
    <n v="0"/>
    <n v="0"/>
    <n v="0"/>
    <n v="0"/>
    <n v="0"/>
    <n v="0"/>
    <n v="23115033"/>
    <n v="0"/>
    <n v="0"/>
    <n v="0"/>
    <n v="0"/>
    <n v="0"/>
    <n v="0"/>
    <n v="23115033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4"/>
    <s v="Implementar las experiencias formativas"/>
    <s v="2-320202008"/>
    <s v="Servicios prestados a las empresas y servicios de producción "/>
    <n v="121000"/>
    <x v="0"/>
    <s v="Organismo"/>
    <s v="SANTIAGO DE CALI"/>
    <x v="0"/>
    <s v="Inversión"/>
    <n v="92460132"/>
    <n v="0"/>
    <n v="0"/>
    <n v="0"/>
    <n v="0"/>
    <n v="0"/>
    <n v="0"/>
    <n v="92460132"/>
    <n v="0"/>
    <n v="0"/>
    <n v="0"/>
    <n v="0"/>
    <n v="0"/>
    <n v="0"/>
    <n v="92460132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5"/>
    <s v="Adquirir herramientas para la sistematización y manejo de los datos"/>
    <s v="2-32010100502030101"/>
    <s v="Paquetes de software"/>
    <n v="121000"/>
    <x v="0"/>
    <s v="Organismo"/>
    <s v="SANTIAGO DE CALI"/>
    <x v="0"/>
    <s v="Inversión"/>
    <n v="14967540"/>
    <n v="0"/>
    <n v="0"/>
    <n v="0"/>
    <n v="0"/>
    <n v="0"/>
    <n v="0"/>
    <n v="14967540"/>
    <n v="0"/>
    <n v="0"/>
    <n v="0"/>
    <n v="0"/>
    <n v="0"/>
    <n v="0"/>
    <n v="1496754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6"/>
    <s v="Prestar el servicio de alimentación en la realización de actividad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38482825"/>
    <n v="0"/>
    <n v="0"/>
    <n v="-108482825"/>
    <n v="0"/>
    <n v="0"/>
    <n v="0"/>
    <n v="30000000"/>
    <n v="0"/>
    <n v="0"/>
    <n v="0"/>
    <n v="0"/>
    <n v="0"/>
    <n v="0"/>
    <n v="3000000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7"/>
    <s v="Brindar apoyo logístico en la realización de actividades"/>
    <s v="2-320202008"/>
    <s v="Servicios prestados a las empresas y servicios de producción "/>
    <n v="121000"/>
    <x v="0"/>
    <s v="Organismo"/>
    <s v="SANTIAGO DE CALI"/>
    <x v="0"/>
    <s v="Inversión"/>
    <n v="252405711"/>
    <n v="0"/>
    <n v="0"/>
    <n v="-122405711"/>
    <n v="0"/>
    <n v="0"/>
    <n v="0"/>
    <n v="130000000"/>
    <n v="0"/>
    <n v="0"/>
    <n v="0"/>
    <n v="0"/>
    <n v="0"/>
    <n v="0"/>
    <n v="13000000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8"/>
    <s v="Implementar estrategias pedagógicas que permitan la gestión del conocimiento de los actores de la compra públic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30888536"/>
    <n v="0"/>
    <n v="0"/>
    <n v="230888536"/>
    <n v="15500000"/>
    <n v="15400000"/>
    <n v="15400000"/>
    <n v="15400000"/>
    <n v="15400000"/>
    <n v="100000"/>
    <n v="215388536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1"/>
    <s v="Realizar los diagnósticos de las herramientas organizacionales para Cali como Distrito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260905415"/>
    <n v="0"/>
    <n v="0"/>
    <n v="460905415"/>
    <n v="193130500"/>
    <n v="193130500"/>
    <n v="155613500"/>
    <n v="155613500"/>
    <n v="193130500"/>
    <n v="0"/>
    <n v="267774915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2"/>
    <s v="Elaborar los diseños de las herramientas organizacionales para Cali como Distrito"/>
    <s v="2-320202008"/>
    <s v="Servicios prestados a las empresas y servicios de producción "/>
    <n v="121000"/>
    <x v="0"/>
    <s v="Organismo"/>
    <s v="SANTIAGO DE CALI"/>
    <x v="0"/>
    <s v="Inversión"/>
    <n v="200554317"/>
    <n v="0"/>
    <n v="0"/>
    <n v="0"/>
    <n v="324717646"/>
    <n v="0"/>
    <n v="0"/>
    <n v="525271963"/>
    <n v="196730500"/>
    <n v="196403500"/>
    <n v="155613500"/>
    <n v="155613500"/>
    <n v="196403500"/>
    <n v="327000"/>
    <n v="328541463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5"/>
    <s v="Realizar la evaluación y mejoras al modelo de transición a Cali como Distrito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82709040"/>
    <n v="0"/>
    <n v="0"/>
    <n v="382709040"/>
    <n v="0"/>
    <n v="0"/>
    <n v="0"/>
    <n v="0"/>
    <n v="0"/>
    <n v="0"/>
    <n v="382709040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6"/>
    <s v="Implementar las herramientas organizacionales mediante prueba piloto del modelo de transición a Distrito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515325225"/>
    <n v="0"/>
    <n v="0"/>
    <n v="515325225"/>
    <n v="0"/>
    <n v="0"/>
    <n v="0"/>
    <n v="0"/>
    <n v="0"/>
    <n v="0"/>
    <n v="515325225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2"/>
    <s v="Desarrollar un modelo estratégico en la entidad de acuerdo al diagnóstico del proceso de la gestión y el desarrollo del talento humano"/>
    <s v="2-320202008"/>
    <s v="Servicios prestados a las empresas y servicios de producción "/>
    <n v="121000"/>
    <x v="0"/>
    <s v="Organismo"/>
    <s v="SANTIAGO DE CALI"/>
    <x v="0"/>
    <s v="Inversión"/>
    <n v="5231000"/>
    <n v="0"/>
    <n v="0"/>
    <n v="0"/>
    <n v="0"/>
    <n v="0"/>
    <n v="0"/>
    <n v="5231000"/>
    <n v="0"/>
    <n v="0"/>
    <n v="0"/>
    <n v="0"/>
    <n v="0"/>
    <n v="0"/>
    <n v="5231000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3"/>
    <s v="Implementar acciones que lleven a la consolidación del modelo estratégico del talento humano"/>
    <s v="2-320202008"/>
    <s v="Servicios prestados a las empresas y servicios de producción "/>
    <n v="121000"/>
    <x v="0"/>
    <s v="Organismo"/>
    <s v="SANTIAGO DE CALI"/>
    <x v="0"/>
    <s v="Inversión"/>
    <n v="194769000"/>
    <n v="0"/>
    <n v="0"/>
    <n v="0"/>
    <n v="0"/>
    <n v="0"/>
    <n v="0"/>
    <n v="194769000"/>
    <n v="88478500"/>
    <n v="88478500"/>
    <n v="73231500"/>
    <n v="73231500"/>
    <n v="88478500"/>
    <n v="0"/>
    <n v="106290500"/>
    <x v="0"/>
  </r>
  <r>
    <x v="9"/>
    <x v="9"/>
    <n v="63020020005"/>
    <s v="Acciones para la racionalización de trámites y servicios implementadas"/>
    <n v="63"/>
    <s v="Cali con Buen Gobierno"/>
    <n v="6302"/>
    <s v="Gestión pública para los ciudadanos"/>
    <n v="6302002"/>
    <s v="Trámites rápidos y sin complicaciones"/>
    <s v="2024760010338"/>
    <s v="BP26005864"/>
    <s v="Fortalecimiento de los escenarios de relación estado ciudadano en la Alcaldía del Distrito de Santiago de Cali"/>
    <s v="4599031"/>
    <s v="Servicio de asistencia técnica"/>
    <s v="BP260058641010101"/>
    <s v="Brindar asistencia técnica, acompañamiento y seguimiento para la identificación e implementación de acciones que permitan facilitar la  interacción estado ciudadano a través de los diferentes escenarios"/>
    <s v="2-320202008"/>
    <s v="Servicios prestados a las empresas y servicios de producción "/>
    <n v="121000"/>
    <x v="0"/>
    <s v="Organismo"/>
    <s v="SANTIAGO DE CALI"/>
    <x v="0"/>
    <s v="Inversión"/>
    <n v="209003932"/>
    <n v="0"/>
    <n v="0"/>
    <n v="0"/>
    <n v="0"/>
    <n v="0"/>
    <n v="0"/>
    <n v="209003932"/>
    <n v="107734500"/>
    <n v="107734500"/>
    <n v="88692500"/>
    <n v="88692500"/>
    <n v="107734500"/>
    <n v="0"/>
    <n v="101269432"/>
    <x v="0"/>
  </r>
  <r>
    <x v="9"/>
    <x v="9"/>
    <n v="63020020005"/>
    <s v="Acciones para la racionalización de trámites y servicios implementadas"/>
    <n v="63"/>
    <s v="Cali con Buen Gobierno"/>
    <n v="6302"/>
    <s v="Gestión pública para los ciudadanos"/>
    <n v="6302002"/>
    <s v="Trámites rápidos y sin complicaciones"/>
    <s v="2024760010338"/>
    <s v="BP26005864"/>
    <s v="Fortalecimiento de los escenarios de relación estado ciudadano en la Alcaldía del Distrito de Santiago de Cali"/>
    <s v="4599031"/>
    <s v="Servicio de asistencia técnica"/>
    <s v="BP260058641010102"/>
    <s v="Elaborar informes de monitoreo a la implementación de las acciones que permitan facilitar la  interacción estado ciudadano a través de los diferentes escenarios"/>
    <s v="2-320202008"/>
    <s v="Servicios prestados a las empresas y servicios de producción "/>
    <n v="121000"/>
    <x v="0"/>
    <s v="Organismo"/>
    <s v="SANTIAGO DE CALI"/>
    <x v="0"/>
    <s v="Inversión"/>
    <n v="190996068"/>
    <n v="0"/>
    <n v="0"/>
    <n v="0"/>
    <n v="0"/>
    <n v="0"/>
    <n v="0"/>
    <n v="190996068"/>
    <n v="94122000"/>
    <n v="94122000"/>
    <n v="78050000"/>
    <n v="78050000"/>
    <n v="94122000"/>
    <n v="0"/>
    <n v="96874068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1"/>
    <s v="Realizar la valoración de los documentos de archivos de fondos acumulados para su organización, inventario y digitalización"/>
    <s v="2-320202008"/>
    <s v="Servicios prestados a las empresas y servicios de producción "/>
    <n v="121000"/>
    <x v="0"/>
    <s v="Organismo"/>
    <s v="SANTIAGO DE CALI"/>
    <x v="0"/>
    <s v="Inversión"/>
    <n v="108240000"/>
    <n v="0"/>
    <n v="0"/>
    <n v="0"/>
    <n v="0"/>
    <n v="0"/>
    <n v="0"/>
    <n v="108240000"/>
    <n v="106636500"/>
    <n v="103633000"/>
    <n v="72961000"/>
    <n v="72961000"/>
    <n v="103633000"/>
    <n v="3003500"/>
    <n v="16035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2"/>
    <s v="Realizar la tenencia y custodia de series documentales propias y transferidas"/>
    <s v="2-320202008"/>
    <s v="Servicios prestados a las empresas y servicios de producción "/>
    <n v="121000"/>
    <x v="0"/>
    <s v="Organismo"/>
    <s v="SANTIAGO DE CALI"/>
    <x v="0"/>
    <s v="Inversión"/>
    <n v="276678000"/>
    <n v="0"/>
    <n v="0"/>
    <n v="0"/>
    <n v="0"/>
    <n v="0"/>
    <n v="0"/>
    <n v="276678000"/>
    <n v="7218066"/>
    <n v="7218065"/>
    <n v="0"/>
    <n v="0"/>
    <n v="7218065"/>
    <n v="1"/>
    <n v="269459934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3"/>
    <s v="Brindar asistencia técnica-jurídica a los organismos de la entidad en el cumplimiento de los lineamientos establecidos para la implementación de la función archivística"/>
    <s v="2-320202008"/>
    <s v="Servicios prestados a las empresas y servicios de producción "/>
    <n v="121000"/>
    <x v="0"/>
    <s v="Organismo"/>
    <s v="SANTIAGO DE CALI"/>
    <x v="0"/>
    <s v="Inversión"/>
    <n v="115082000"/>
    <n v="0"/>
    <n v="0"/>
    <n v="0"/>
    <n v="0"/>
    <n v="0"/>
    <n v="0"/>
    <n v="115082000"/>
    <n v="101382000"/>
    <n v="101382000"/>
    <n v="84485000"/>
    <n v="84485000"/>
    <n v="101382000"/>
    <n v="0"/>
    <n v="137000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0760010576"/>
    <s v="BP26002708"/>
    <s v="Aplicación De la Ley General de Archivo al patrimonio documental en la Alcaldía de Santiago de Cali."/>
    <s v="4599017"/>
    <s v="Servicio de gestión documental"/>
    <s v="BP260027081020119"/>
    <s v="Realizar la tenencia y custodia de series documentales propias y transferidas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14020369"/>
    <n v="0"/>
    <n v="0"/>
    <n v="0"/>
    <n v="0"/>
    <n v="14020369"/>
    <n v="14020369"/>
    <n v="14020369"/>
    <n v="9624086"/>
    <n v="9624086"/>
    <n v="14020369"/>
    <n v="0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1"/>
    <s v="Realizar la consolidación, depuración, procesamiento y análisis de datos relevantes para la caracterización y monitoreo del sector educativo."/>
    <s v="2-320202008"/>
    <s v="Servicios prestados a las empresas y servicios de producción "/>
    <n v="121000"/>
    <x v="0"/>
    <s v="Organismo"/>
    <s v="SANTIAGO DE CALI"/>
    <x v="0"/>
    <s v="Inversión"/>
    <n v="48727791"/>
    <n v="0"/>
    <n v="0"/>
    <n v="-3547026"/>
    <n v="0"/>
    <n v="0"/>
    <n v="0"/>
    <n v="45180765"/>
    <n v="0"/>
    <n v="0"/>
    <n v="0"/>
    <n v="0"/>
    <n v="0"/>
    <n v="0"/>
    <n v="45180765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2"/>
    <s v="Elaborar resultados que permitan caracterizar y monitorear el sector educativo, a partir de datos, indicadores y cartografía."/>
    <s v="2-320202008"/>
    <s v="Servicios prestados a las empresas y servicios de producción "/>
    <n v="121000"/>
    <x v="0"/>
    <s v="Organismo"/>
    <s v="SANTIAGO DE CALI"/>
    <x v="0"/>
    <s v="Inversión"/>
    <n v="21331433"/>
    <n v="0"/>
    <n v="0"/>
    <n v="0"/>
    <n v="0"/>
    <n v="0"/>
    <n v="0"/>
    <n v="21331433"/>
    <n v="21331433"/>
    <n v="0"/>
    <n v="0"/>
    <n v="0"/>
    <n v="0"/>
    <n v="21331433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4"/>
    <s v="Realizar acciones que fortalezcan la gestión y la calidad de los datos del sector educativo"/>
    <s v="2-320202008"/>
    <s v="Servicios prestados a las empresas y servicios de producción "/>
    <n v="121000"/>
    <x v="0"/>
    <s v="Organismo"/>
    <s v="SANTIAGO DE CALI"/>
    <x v="0"/>
    <s v="Inversión"/>
    <n v="48727791"/>
    <n v="0"/>
    <n v="0"/>
    <n v="0"/>
    <n v="0"/>
    <n v="0"/>
    <n v="0"/>
    <n v="48727791"/>
    <n v="48727791"/>
    <n v="20484000"/>
    <n v="17070000"/>
    <n v="17070000"/>
    <n v="20484000"/>
    <n v="28243791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5"/>
    <s v="Realizar la estructuración e implementación del componente tecnológico asociado a la gestión de datos y visualización de resultados."/>
    <s v="2-320202008"/>
    <s v="Servicios prestados a las empresas y servicios de producción "/>
    <n v="121000"/>
    <x v="0"/>
    <s v="Organismo"/>
    <s v="SANTIAGO DE CALI"/>
    <x v="0"/>
    <s v="Inversión"/>
    <n v="81212985"/>
    <n v="0"/>
    <n v="0"/>
    <n v="0"/>
    <n v="0"/>
    <n v="0"/>
    <n v="0"/>
    <n v="81212985"/>
    <n v="81212985"/>
    <n v="0"/>
    <n v="0"/>
    <n v="0"/>
    <n v="0"/>
    <n v="81212985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6"/>
    <s v="Realizar la consolidación, depuración, procesamiento y análisis de datos relevantes para la caracterización y monitoreo del sector educativo."/>
    <s v="2-32010100502030101"/>
    <s v="Paquetes de software"/>
    <n v="121000"/>
    <x v="0"/>
    <s v="Organismo"/>
    <s v="SANTIAGO DE CALI"/>
    <x v="0"/>
    <s v="Inversión"/>
    <n v="0"/>
    <n v="0"/>
    <n v="0"/>
    <n v="0"/>
    <n v="3547026"/>
    <n v="0"/>
    <n v="0"/>
    <n v="3547026"/>
    <n v="3547026"/>
    <n v="3150000"/>
    <n v="0"/>
    <n v="0"/>
    <n v="3150000"/>
    <n v="397026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6148872"/>
    <n v="0"/>
    <n v="0"/>
    <n v="0"/>
    <n v="0"/>
    <n v="0"/>
    <n v="0"/>
    <n v="36148872"/>
    <n v="36148872"/>
    <n v="2089701"/>
    <n v="0"/>
    <n v="0"/>
    <n v="2089701"/>
    <n v="34059171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9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21000"/>
    <x v="0"/>
    <s v="Organismo"/>
    <s v="SANTIAGO DE CALI"/>
    <x v="0"/>
    <s v="Inversión"/>
    <n v="905305836"/>
    <n v="0"/>
    <n v="0"/>
    <n v="0"/>
    <n v="0"/>
    <n v="0"/>
    <n v="0"/>
    <n v="905305836"/>
    <n v="905305836"/>
    <n v="876659101"/>
    <n v="719306418"/>
    <n v="719306418"/>
    <n v="876659101"/>
    <n v="28646735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298322354"/>
    <n v="0"/>
    <n v="0"/>
    <n v="0"/>
    <n v="0"/>
    <n v="0"/>
    <n v="0"/>
    <n v="1298322354"/>
    <n v="1298322354"/>
    <n v="1081935295"/>
    <n v="649161177"/>
    <n v="649161177"/>
    <n v="1081935295"/>
    <n v="216387059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471059168"/>
    <n v="0"/>
    <n v="0"/>
    <n v="0"/>
    <n v="0"/>
    <n v="0"/>
    <n v="0"/>
    <n v="1471059168"/>
    <n v="1471059168"/>
    <n v="1225882640"/>
    <n v="735529584"/>
    <n v="735529584"/>
    <n v="1225882640"/>
    <n v="245176528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151657256"/>
    <n v="0"/>
    <n v="0"/>
    <n v="0"/>
    <n v="0"/>
    <n v="0"/>
    <n v="0"/>
    <n v="4151657256"/>
    <n v="4151657256"/>
    <n v="3459714380"/>
    <n v="2075828628"/>
    <n v="2075828628"/>
    <n v="3459714380"/>
    <n v="691942876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4"/>
    <s v="Realizar el pago del servicio de Recolección de Residuos Sólidos de las Instituciones Educativas Oficiales del Distrito de Santiago de Cali"/>
    <s v="2-320202009"/>
    <s v="Servicios para la comunidad, sociales y personales"/>
    <n v="121000"/>
    <x v="0"/>
    <s v="Organismo"/>
    <s v="SANTIAGO DE CALI"/>
    <x v="0"/>
    <s v="Inversión"/>
    <n v="777655866"/>
    <n v="0"/>
    <n v="0"/>
    <n v="0"/>
    <n v="0"/>
    <n v="0"/>
    <n v="0"/>
    <n v="777655866"/>
    <n v="777655866"/>
    <n v="648046555"/>
    <n v="388827933"/>
    <n v="388827933"/>
    <n v="648046555"/>
    <n v="129609311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5"/>
    <s v="Realizar el pago de la Tasa de Seguridad y Convivencia Ciudadana de las Instituciones Educativas Oficiales del Distrito de Santiago de Cali"/>
    <s v="2-380302"/>
    <s v="Tasa de Seguridad y Convivencia-Gobernacion del Valle "/>
    <n v="121000"/>
    <x v="0"/>
    <s v="Organismo"/>
    <s v="SANTIAGO DE CALI"/>
    <x v="0"/>
    <s v="Inversión"/>
    <n v="38539998"/>
    <n v="0"/>
    <n v="0"/>
    <n v="0"/>
    <n v="0"/>
    <n v="0"/>
    <n v="0"/>
    <n v="38539998"/>
    <n v="38539998"/>
    <n v="32116665"/>
    <n v="19269999"/>
    <n v="19269999"/>
    <n v="32116665"/>
    <n v="6423333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2"/>
    <s v="Adquirir el servicio de aseo integral y desinfección a las Instituciones Educativas Oficiales"/>
    <s v="2-320202008"/>
    <s v="Servicios prestados a las empresas y servicios de producción "/>
    <n v="121000"/>
    <x v="0"/>
    <s v="Organismo"/>
    <s v="SANTIAGO DE CALI"/>
    <x v="0"/>
    <s v="Inversión"/>
    <n v="15477479712"/>
    <n v="0"/>
    <n v="0"/>
    <n v="-7600000000"/>
    <n v="0"/>
    <n v="0"/>
    <n v="0"/>
    <n v="7877479712"/>
    <n v="7858584625"/>
    <n v="7681864145"/>
    <n v="613987607"/>
    <n v="613987607"/>
    <n v="7681864145"/>
    <n v="176720480"/>
    <n v="18895087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5"/>
    <s v="Realizar el apoyo a la gestión administrativa para la prestación del servicio educativo de la secretaría de Educación de Cali"/>
    <s v="2-320202009"/>
    <s v="Servicios para la comunidad, sociales y personales"/>
    <n v="121000"/>
    <x v="0"/>
    <s v="Organismo"/>
    <s v="SANTIAGO DE CALI"/>
    <x v="0"/>
    <s v="Inversión"/>
    <n v="8800000000"/>
    <n v="0"/>
    <n v="0"/>
    <n v="0"/>
    <n v="380000000"/>
    <n v="0"/>
    <n v="0"/>
    <n v="9180000000"/>
    <n v="9180000000"/>
    <n v="8962875000"/>
    <n v="6553805000"/>
    <n v="6547798000"/>
    <n v="8962875000"/>
    <n v="217125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7"/>
    <s v="Adquirir el servicio de transporte para el apoyo a la gestión del Secretaría de Educación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585575543"/>
    <n v="0"/>
    <n v="0"/>
    <n v="0"/>
    <n v="0"/>
    <n v="0"/>
    <n v="0"/>
    <n v="585575543"/>
    <n v="409902881"/>
    <n v="143765215"/>
    <n v="0"/>
    <n v="0"/>
    <n v="143765215"/>
    <n v="266137666"/>
    <n v="175672662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8"/>
    <s v="Dotar de materiales y suministros a la Secretaría de Educación"/>
    <s v="2-320201003"/>
    <s v="Otros bienes transportables (excepto productos metálicos, maquinaria y equipo)"/>
    <n v="121000"/>
    <x v="0"/>
    <s v="Organismo"/>
    <s v="SANTIAGO DE CALI"/>
    <x v="0"/>
    <s v="Inversión"/>
    <n v="264417642"/>
    <n v="0"/>
    <n v="0"/>
    <n v="0"/>
    <n v="0"/>
    <n v="0"/>
    <n v="0"/>
    <n v="264417642"/>
    <n v="205636661"/>
    <n v="0"/>
    <n v="0"/>
    <n v="0"/>
    <n v="0"/>
    <n v="205636661"/>
    <n v="58780981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9"/>
    <s v="Promover programas de bienestar, provisión, capacitación, diagnóstico y Desarrollo del Talento Humano de la Secretaría de Educación Distrital de Cali"/>
    <s v="2-320202008"/>
    <s v="Servicios prestados a las empresas y servicios de producción "/>
    <n v="121000"/>
    <x v="0"/>
    <s v="Organismo"/>
    <s v="SANTIAGO DE CALI"/>
    <x v="0"/>
    <s v="Inversión"/>
    <n v="715434741"/>
    <n v="0"/>
    <n v="0"/>
    <n v="0"/>
    <n v="0"/>
    <n v="0"/>
    <n v="0"/>
    <n v="715434741"/>
    <n v="715434741"/>
    <n v="0"/>
    <n v="0"/>
    <n v="0"/>
    <n v="0"/>
    <n v="715434741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n v="121000"/>
    <x v="0"/>
    <s v="Organismo"/>
    <s v="SANTIAGO DE CALI"/>
    <x v="0"/>
    <s v="Inversión"/>
    <n v="109468800"/>
    <n v="0"/>
    <n v="0"/>
    <n v="0"/>
    <n v="0"/>
    <n v="0"/>
    <n v="0"/>
    <n v="109468800"/>
    <n v="0"/>
    <n v="0"/>
    <n v="0"/>
    <n v="0"/>
    <n v="0"/>
    <n v="0"/>
    <n v="1094688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6"/>
    <s v="Adquirir el servicio de vigilancia a las Instituciones Educativas"/>
    <s v="2-320202008"/>
    <s v="Servicios prestados a las empresas y servicios de producción "/>
    <n v="121000"/>
    <x v="0"/>
    <s v="Organismo"/>
    <s v="SANTIAGO DE CALI"/>
    <x v="0"/>
    <s v="Inversión"/>
    <n v="14522520288"/>
    <n v="0"/>
    <n v="0"/>
    <n v="0"/>
    <n v="7600000000"/>
    <n v="0"/>
    <n v="0"/>
    <n v="22122520288"/>
    <n v="20863441496"/>
    <n v="20861838033"/>
    <n v="13723275539"/>
    <n v="10153994293"/>
    <n v="20861838033"/>
    <n v="1603463"/>
    <n v="1259078792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1"/>
    <s v="Realizar la atención educativa en aulas de modelos educativos flexibles de extraedad"/>
    <s v="2-320202009"/>
    <s v="Servicios para la comunidad, sociales y personales"/>
    <n v="121000"/>
    <x v="0"/>
    <s v="Organismo"/>
    <s v="SANTIAGO DE CALI"/>
    <x v="0"/>
    <s v="Inversión"/>
    <n v="197977800"/>
    <n v="0"/>
    <n v="0"/>
    <n v="0"/>
    <n v="0"/>
    <n v="0"/>
    <n v="0"/>
    <n v="197977800"/>
    <n v="197977800"/>
    <n v="197977800"/>
    <n v="0"/>
    <n v="0"/>
    <n v="197977800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2"/>
    <s v="Realizar acompañamiento a la implementación de modelos educativos flexibles de extraedad"/>
    <s v="2-320202009"/>
    <s v="Servicios para la comunidad, sociales y personales"/>
    <n v="121000"/>
    <x v="0"/>
    <s v="Organismo"/>
    <s v="SANTIAGO DE CALI"/>
    <x v="0"/>
    <s v="Inversión"/>
    <n v="64874703"/>
    <n v="0"/>
    <n v="0"/>
    <n v="0"/>
    <n v="0"/>
    <n v="0"/>
    <n v="0"/>
    <n v="64874703"/>
    <n v="64874703"/>
    <n v="64874703"/>
    <n v="0"/>
    <n v="0"/>
    <n v="64874703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3"/>
    <s v="Realizar acompañamiento a la implementación de modelos educativos flexibles de zona rural"/>
    <s v="2-320202009"/>
    <s v="Servicios para la comunidad, sociales y personales"/>
    <n v="121000"/>
    <x v="0"/>
    <s v="Organismo"/>
    <s v="SANTIAGO DE CALI"/>
    <x v="0"/>
    <s v="Inversión"/>
    <n v="42759292"/>
    <n v="0"/>
    <n v="0"/>
    <n v="0"/>
    <n v="0"/>
    <n v="0"/>
    <n v="0"/>
    <n v="42759292"/>
    <n v="42759292"/>
    <n v="42759292"/>
    <n v="0"/>
    <n v="0"/>
    <n v="42759292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4"/>
    <s v="Realizar atención educativa a los estudiantes con enfermedad crónica, enfermedad rara y embarazo que están matriculados en las Instituciones Educativas Oficiales"/>
    <s v="2-320202009"/>
    <s v="Servicios para la comunidad, sociales y personales"/>
    <n v="121000"/>
    <x v="0"/>
    <s v="Organismo"/>
    <s v="SANTIAGO DE CALI"/>
    <x v="0"/>
    <s v="Inversión"/>
    <n v="253404562"/>
    <n v="0"/>
    <n v="0"/>
    <n v="0"/>
    <n v="0"/>
    <n v="0"/>
    <n v="0"/>
    <n v="253404562"/>
    <n v="253404562"/>
    <n v="75900000"/>
    <n v="60720000"/>
    <n v="60720000"/>
    <n v="75900000"/>
    <n v="177504562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5"/>
    <s v="Realizar acompañamiento emocional a la comunidad educativa que implementa la estrategia de Apoyo Académico Especial"/>
    <s v="2-320202009"/>
    <s v="Servicios para la comunidad, sociales y personales"/>
    <n v="121000"/>
    <x v="0"/>
    <s v="Organismo"/>
    <s v="SANTIAGO DE CALI"/>
    <x v="0"/>
    <s v="Inversión"/>
    <n v="48196680"/>
    <n v="0"/>
    <n v="0"/>
    <n v="0"/>
    <n v="0"/>
    <n v="0"/>
    <n v="0"/>
    <n v="48196680"/>
    <n v="48196680"/>
    <n v="0"/>
    <n v="0"/>
    <n v="0"/>
    <n v="0"/>
    <n v="4819668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8"/>
    <s v="Realizar orientación y asistencia técnica a directivos docentes y docentes sobre los componentes administrativos, pedagógicos y de gestión en la implementación de los modelos flexibles"/>
    <s v="2-320202009"/>
    <s v="Servicios para la comunidad, sociales y personales"/>
    <n v="121000"/>
    <x v="0"/>
    <s v="Organismo"/>
    <s v="SANTIAGO DE CALI"/>
    <x v="0"/>
    <s v="Inversión"/>
    <n v="204511104"/>
    <n v="0"/>
    <n v="0"/>
    <n v="0"/>
    <n v="0"/>
    <n v="0"/>
    <n v="0"/>
    <n v="204511104"/>
    <n v="204511104"/>
    <n v="75570000"/>
    <n v="51645000"/>
    <n v="51645000"/>
    <n v="75570000"/>
    <n v="128941104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1"/>
    <s v="Realizar formación a docentes de modelos educativos flexibles de extraedad"/>
    <s v="2-320202009"/>
    <s v="Servicios para la comunidad, sociales y personales"/>
    <n v="121000"/>
    <x v="0"/>
    <s v="Organismo"/>
    <s v="SANTIAGO DE CALI"/>
    <x v="0"/>
    <s v="Inversión"/>
    <n v="57453546"/>
    <n v="0"/>
    <n v="0"/>
    <n v="0"/>
    <n v="0"/>
    <n v="0"/>
    <n v="0"/>
    <n v="57453546"/>
    <n v="57453546"/>
    <n v="57453546"/>
    <n v="0"/>
    <n v="0"/>
    <n v="57453546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2"/>
    <s v="Realizar formación a docentes de modelos educativos flexibles de zona rural"/>
    <s v="2-320202009"/>
    <s v="Servicios para la comunidad, sociales y personales"/>
    <n v="121000"/>
    <x v="0"/>
    <s v="Organismo"/>
    <s v="SANTIAGO DE CALI"/>
    <x v="0"/>
    <s v="Inversión"/>
    <n v="43513626"/>
    <n v="0"/>
    <n v="0"/>
    <n v="0"/>
    <n v="0"/>
    <n v="0"/>
    <n v="0"/>
    <n v="43513626"/>
    <n v="43513626"/>
    <n v="43513626"/>
    <n v="0"/>
    <n v="0"/>
    <n v="43513626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4"/>
    <s v="Realizar formación a docentes de modelos flexibles para educación formal de jóvenes, adultos y adulto mayor"/>
    <s v="2-320202009"/>
    <s v="Servicios para la comunidad, sociales y personales"/>
    <n v="121000"/>
    <x v="0"/>
    <s v="Organismo"/>
    <s v="SANTIAGO DE CALI"/>
    <x v="0"/>
    <s v="Inversión"/>
    <n v="51244539"/>
    <n v="0"/>
    <n v="0"/>
    <n v="0"/>
    <n v="0"/>
    <n v="0"/>
    <n v="0"/>
    <n v="51244539"/>
    <n v="51244539"/>
    <n v="51244539"/>
    <n v="0"/>
    <n v="0"/>
    <n v="51244539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6"/>
    <s v="Realizar evento académico con los docentes que atienden estudiantes en condición de enfermedad crónica, enfermedad rara y embarazo"/>
    <s v="2-320202009"/>
    <s v="Servicios para la comunidad, sociales y personales"/>
    <n v="121000"/>
    <x v="0"/>
    <s v="Organismo"/>
    <s v="SANTIAGO DE CALI"/>
    <x v="0"/>
    <s v="Inversión"/>
    <n v="3515850"/>
    <n v="0"/>
    <n v="0"/>
    <n v="0"/>
    <n v="0"/>
    <n v="0"/>
    <n v="0"/>
    <n v="3515850"/>
    <n v="3515850"/>
    <n v="3515850"/>
    <n v="0"/>
    <n v="0"/>
    <n v="3515850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7"/>
    <s v="Realizar procesos de sensibilización hacia la cultura de vejez y envejecimiento"/>
    <s v="2-320202009"/>
    <s v="Servicios para la comunidad, sociales y personales"/>
    <n v="121000"/>
    <x v="0"/>
    <s v="Organismo"/>
    <s v="SANTIAGO DE CALI"/>
    <x v="0"/>
    <s v="Inversión"/>
    <n v="14416653"/>
    <n v="0"/>
    <n v="0"/>
    <n v="0"/>
    <n v="0"/>
    <n v="0"/>
    <n v="0"/>
    <n v="14416653"/>
    <n v="14416653"/>
    <n v="14416653"/>
    <n v="0"/>
    <n v="0"/>
    <n v="14416653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1"/>
    <s v="Dotar de canasta educativa requerida para los modelos educativos flexibles de extraedad"/>
    <s v="2-320202009"/>
    <s v="Servicios para la comunidad, sociales y personales"/>
    <n v="121000"/>
    <x v="0"/>
    <s v="Organismo"/>
    <s v="SANTIAGO DE CALI"/>
    <x v="0"/>
    <s v="Inversión"/>
    <n v="231861488"/>
    <n v="0"/>
    <n v="0"/>
    <n v="0"/>
    <n v="0"/>
    <n v="0"/>
    <n v="0"/>
    <n v="231861488"/>
    <n v="231861488"/>
    <n v="231861488"/>
    <n v="0"/>
    <n v="0"/>
    <n v="231861488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2"/>
    <s v="Dotar de canasta educativa requerida para los modelos educativos flexibles de zona rural y aula multigrado"/>
    <s v="2-320202009"/>
    <s v="Servicios para la comunidad, sociales y personales"/>
    <n v="121000"/>
    <x v="0"/>
    <s v="Organismo"/>
    <s v="SANTIAGO DE CALI"/>
    <x v="0"/>
    <s v="Inversión"/>
    <n v="81441360"/>
    <n v="0"/>
    <n v="0"/>
    <n v="0"/>
    <n v="0"/>
    <n v="0"/>
    <n v="0"/>
    <n v="81441360"/>
    <n v="81441360"/>
    <n v="81441360"/>
    <n v="0"/>
    <n v="0"/>
    <n v="81441360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3"/>
    <s v="Dotar ambientes educativos para estudiantes en condición enfermedad crónica, enfermedad rara y embarazo para las modalidades domiciliaria y hospitalaria del apoyo académico especial"/>
    <s v="2-320201003"/>
    <s v="Otros bienes transportables (excepto productos metálicos, maquinaria y equipo)"/>
    <n v="121000"/>
    <x v="0"/>
    <s v="Organismo"/>
    <s v="SANTIAGO DE CALI"/>
    <x v="0"/>
    <s v="Inversión"/>
    <n v="10217088"/>
    <n v="0"/>
    <n v="0"/>
    <n v="0"/>
    <n v="0"/>
    <n v="0"/>
    <n v="0"/>
    <n v="10217088"/>
    <n v="10217088"/>
    <n v="10217088"/>
    <n v="0"/>
    <n v="0"/>
    <n v="10217088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4"/>
    <s v="Dotar de canasta educativa requerida para los modelos educativos flexibles para educación formal de jóvenes, adultos y adulto mayor"/>
    <s v="2-320202009"/>
    <s v="Servicios para la comunidad, sociales y personales"/>
    <n v="121000"/>
    <x v="0"/>
    <s v="Organismo"/>
    <s v="SANTIAGO DE CALI"/>
    <x v="0"/>
    <s v="Inversión"/>
    <n v="27967500"/>
    <n v="0"/>
    <n v="0"/>
    <n v="0"/>
    <n v="0"/>
    <n v="0"/>
    <n v="0"/>
    <n v="27967500"/>
    <n v="27967500"/>
    <n v="27967500"/>
    <n v="0"/>
    <n v="0"/>
    <n v="27967500"/>
    <n v="0"/>
    <n v="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2"/>
    <s v="Servicio de fomento para el acceso a la educación superior "/>
    <s v="BP260054881010102"/>
    <s v="Acompañar la orientación vocacional y la transición a la vida universitaria de los jóvenes"/>
    <s v="2-320202009"/>
    <s v="Servicios para la comunidad, sociales y personales"/>
    <n v="121000"/>
    <x v="0"/>
    <s v="Organismo"/>
    <s v="SANTIAGO DE CALI"/>
    <x v="0"/>
    <s v="Inversión"/>
    <n v="1004290595"/>
    <n v="0"/>
    <n v="0"/>
    <n v="-1004290595"/>
    <n v="0"/>
    <n v="0"/>
    <n v="0"/>
    <n v="0"/>
    <n v="0"/>
    <n v="0"/>
    <n v="0"/>
    <n v="0"/>
    <n v="0"/>
    <n v="0"/>
    <n v="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2"/>
    <s v="Servicio de fomento para el acceso a la educación superior "/>
    <s v="BP260054881010103"/>
    <s v="Apoyar la nivelación de las competencias básicas de estudiantes de educación media de las IEO que promuevan el mejoramiento del desempeño en las pruebas SABER 11 y el tránsito a la educación superior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004290595"/>
    <n v="0"/>
    <n v="0"/>
    <n v="1004290595"/>
    <n v="1004290595"/>
    <n v="0"/>
    <n v="0"/>
    <n v="0"/>
    <n v="0"/>
    <n v="1004290595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2"/>
    <s v="Acompañar las etapas de planeación, ejecución, seguimiento y evaluación de la estrategia de transporte escolar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14316400"/>
    <n v="0"/>
    <n v="0"/>
    <n v="0"/>
    <n v="0"/>
    <n v="0"/>
    <n v="0"/>
    <n v="214316400"/>
    <n v="214316400"/>
    <n v="75167179"/>
    <n v="0"/>
    <n v="0"/>
    <n v="75167179"/>
    <n v="139149221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5"/>
    <s v="Prestar el servicio de transporte escolar terrestre a los estudiantes de las instituciones educativas oficiales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9235956220"/>
    <n v="0"/>
    <n v="0"/>
    <n v="0"/>
    <n v="0"/>
    <n v="0"/>
    <n v="0"/>
    <n v="29235956220"/>
    <n v="29235956220"/>
    <n v="28366941033"/>
    <n v="10858058387"/>
    <n v="10858058387"/>
    <n v="28366941033"/>
    <n v="869015187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6"/>
    <s v="Acompañar las etapas de planeación, ejecución, seguimiento y evaluación de la estrategia de transporte escolar"/>
    <s v="2-320202009"/>
    <s v="Servicios para la comunidad, sociales y personales"/>
    <n v="121000"/>
    <x v="0"/>
    <s v="Organismo"/>
    <s v="SANTIAGO DE CALI"/>
    <x v="0"/>
    <s v="Inversión"/>
    <n v="350065584"/>
    <n v="0"/>
    <n v="0"/>
    <n v="0"/>
    <n v="0"/>
    <n v="0"/>
    <n v="0"/>
    <n v="350065584"/>
    <n v="350065584"/>
    <n v="148018000"/>
    <n v="113133000"/>
    <n v="113133000"/>
    <n v="148018000"/>
    <n v="202047584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7"/>
    <s v="Realizar operaciones con la bolsa mercantil de Colombia &quot;BMC&quot;"/>
    <s v="2-320202008"/>
    <s v="Servicios prestados a las empresas y servicios de producción "/>
    <n v="121000"/>
    <x v="0"/>
    <s v="Organismo"/>
    <s v="SANTIAGO DE CALI"/>
    <x v="0"/>
    <s v="Inversión"/>
    <n v="199661796"/>
    <n v="0"/>
    <n v="0"/>
    <n v="0"/>
    <n v="0"/>
    <n v="0"/>
    <n v="0"/>
    <n v="199661796"/>
    <n v="199661796"/>
    <n v="172359383"/>
    <n v="163233892"/>
    <n v="163233892"/>
    <n v="172359383"/>
    <n v="27302413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6"/>
    <s v="Dotar con paquetes escolares a la población con discapacidad visual de las Instituciones Educativas Oficiales (IEO)"/>
    <s v="2-320202009"/>
    <s v="Servicios para la comunidad, sociales y personales"/>
    <n v="121000"/>
    <x v="0"/>
    <s v="Organismo"/>
    <s v="SANTIAGO DE CALI"/>
    <x v="0"/>
    <s v="Inversión"/>
    <n v="7983664"/>
    <n v="0"/>
    <n v="0"/>
    <n v="0"/>
    <n v="0"/>
    <n v="0"/>
    <n v="0"/>
    <n v="7983664"/>
    <n v="7983664"/>
    <n v="0"/>
    <n v="0"/>
    <n v="0"/>
    <n v="0"/>
    <n v="7983664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8"/>
    <s v="Realizar la atención Educativa para jóvenes con discapacidad en la modalidad de Educación para el trabajo y el desarrollo humano"/>
    <s v="2-320202009"/>
    <s v="Servicios para la comunidad, sociales y personales"/>
    <n v="121000"/>
    <x v="0"/>
    <s v="Organismo"/>
    <s v="SANTIAGO DE CALI"/>
    <x v="0"/>
    <s v="Inversión"/>
    <n v="931817865"/>
    <n v="0"/>
    <n v="0"/>
    <n v="0"/>
    <n v="0"/>
    <n v="0"/>
    <n v="0"/>
    <n v="931817865"/>
    <n v="931817865"/>
    <n v="921487290"/>
    <n v="328001966"/>
    <n v="328001966"/>
    <n v="921487290"/>
    <n v="10330575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9"/>
    <s v="Realizar la atención Educativa para jóvenes con discapacidad en la modalidad de Educación adecuada para la integración social"/>
    <s v="2-320202009"/>
    <s v="Servicios para la comunidad, sociales y personales"/>
    <n v="121000"/>
    <x v="0"/>
    <s v="Organismo"/>
    <s v="SANTIAGO DE CALI"/>
    <x v="0"/>
    <s v="Inversión"/>
    <n v="251463300"/>
    <n v="0"/>
    <n v="0"/>
    <n v="0"/>
    <n v="0"/>
    <n v="0"/>
    <n v="0"/>
    <n v="251463300"/>
    <n v="251463300"/>
    <n v="246891240"/>
    <n v="48387633"/>
    <n v="48387633"/>
    <n v="246891240"/>
    <n v="457206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1"/>
    <s v="Brindar apoyo pedagógico para los estudiantes con discapacidad de las Instituciones Educativas Oficiales (IEO)"/>
    <s v="2-320202009"/>
    <s v="Servicios para la comunidad, sociales y personales"/>
    <n v="121000"/>
    <x v="0"/>
    <s v="Organismo"/>
    <s v="SANTIAGO DE CALI"/>
    <x v="0"/>
    <s v="Inversión"/>
    <n v="2757424171"/>
    <n v="0"/>
    <n v="0"/>
    <n v="-361920000"/>
    <n v="0"/>
    <n v="0"/>
    <n v="0"/>
    <n v="2395504171"/>
    <n v="2379465000"/>
    <n v="2350194000"/>
    <n v="631302000"/>
    <n v="631302000"/>
    <n v="2350194000"/>
    <n v="29271000"/>
    <n v="16039171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3"/>
    <s v="Brindar apoyo pedagógico para los estudiantes con capacidades y/o talentos excepcionales de las Instituciones Educativas Oficiales (IEO)"/>
    <s v="2-320202009"/>
    <s v="Servicios para la comunidad, sociales y personales"/>
    <n v="121000"/>
    <x v="0"/>
    <s v="Organismo"/>
    <s v="SANTIAGO DE CALI"/>
    <x v="0"/>
    <s v="Inversión"/>
    <n v="745579000"/>
    <n v="0"/>
    <n v="0"/>
    <n v="0"/>
    <n v="0"/>
    <n v="0"/>
    <n v="0"/>
    <n v="745579000"/>
    <n v="388740000"/>
    <n v="384120000"/>
    <n v="114840000"/>
    <n v="114840000"/>
    <n v="384120000"/>
    <n v="4620000"/>
    <n v="356839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4"/>
    <s v="Apoyar con intérpretes de lengua de señas colombiana y modelos lingüísticos a estudiantes sordos de las Instituciones Educativas Oficiales (IEO)"/>
    <s v="2-320202009"/>
    <s v="Servicios para la comunidad, sociales y personales"/>
    <n v="121000"/>
    <x v="0"/>
    <s v="Organismo"/>
    <s v="SANTIAGO DE CALI"/>
    <x v="0"/>
    <s v="Inversión"/>
    <n v="86940000"/>
    <n v="0"/>
    <n v="0"/>
    <n v="-18080000"/>
    <n v="0"/>
    <n v="0"/>
    <n v="0"/>
    <n v="68860000"/>
    <n v="68860000"/>
    <n v="68860000"/>
    <n v="21910000"/>
    <n v="21910000"/>
    <n v="68860000"/>
    <n v="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49"/>
    <s v="Servicio de educación informal"/>
    <s v="BP260052651020104"/>
    <s v="Capacitar docentes en Diseño Universal de Aprendizaje (DUA) para la atención de la población escolar con discapacidad y/o talento excepcional"/>
    <s v="2-320202009"/>
    <s v="Servicios para la comunidad, sociales y personales"/>
    <n v="121000"/>
    <x v="0"/>
    <s v="Organismo"/>
    <s v="SANTIAGO DE CALI"/>
    <x v="0"/>
    <s v="Inversión"/>
    <n v="101179644"/>
    <n v="0"/>
    <n v="0"/>
    <n v="0"/>
    <n v="0"/>
    <n v="0"/>
    <n v="0"/>
    <n v="101179644"/>
    <n v="101179644"/>
    <n v="0"/>
    <n v="0"/>
    <n v="0"/>
    <n v="0"/>
    <n v="101179644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2"/>
    <s v="Dotar paquetes escolares a estudiantes víctimas del conflicto armado matriculados en las IEO"/>
    <s v="2-320201003"/>
    <s v="Otros bienes transportables (excepto productos metálicos, maquinaria y equipo)"/>
    <n v="121000"/>
    <x v="0"/>
    <s v="Organismo"/>
    <s v="SANTIAGO DE CALI"/>
    <x v="0"/>
    <s v="Inversión"/>
    <n v="294160560"/>
    <n v="0"/>
    <n v="0"/>
    <n v="0"/>
    <n v="0"/>
    <n v="0"/>
    <n v="0"/>
    <n v="294160560"/>
    <n v="294160560"/>
    <n v="159015397"/>
    <n v="0"/>
    <n v="0"/>
    <n v="159015397"/>
    <n v="135145163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3"/>
    <s v="Dotar de paquetes escolares a estudiantes migrantes y vulnerables socioeconómicamente matriculados en las IEO"/>
    <s v="2-320201003"/>
    <s v="Otros bienes transportables (excepto productos metálicos, maquinaria y equipo)"/>
    <n v="121000"/>
    <x v="0"/>
    <s v="Organismo"/>
    <s v="SANTIAGO DE CALI"/>
    <x v="0"/>
    <s v="Inversión"/>
    <n v="272332500"/>
    <n v="0"/>
    <n v="0"/>
    <n v="0"/>
    <n v="0"/>
    <n v="0"/>
    <n v="0"/>
    <n v="272332500"/>
    <n v="272332500"/>
    <n v="149984603"/>
    <n v="0"/>
    <n v="0"/>
    <n v="149984603"/>
    <n v="122347897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6"/>
    <s v="Realizar formación a estudiantes víctimas del conflicto armado, migrantes, y comunidad de acogida para reforzar competencias (habilidades) socioemocionales y proyecto de vida"/>
    <s v="2-320202009"/>
    <s v="Servicios para la comunidad, sociales y personales"/>
    <n v="121000"/>
    <x v="0"/>
    <s v="Organismo"/>
    <s v="SANTIAGO DE CALI"/>
    <x v="0"/>
    <s v="Inversión"/>
    <n v="44122748"/>
    <n v="0"/>
    <n v="0"/>
    <n v="0"/>
    <n v="0"/>
    <n v="0"/>
    <n v="0"/>
    <n v="44122748"/>
    <n v="44122748"/>
    <n v="0"/>
    <n v="0"/>
    <n v="0"/>
    <n v="0"/>
    <n v="44122748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7"/>
    <s v="Realizar acompañamiento situado con intérpretes de lenguas nativas para estudiantes víctimas del conflicto armado que son población indígena y que se encuentran matriculados en instituciones educativas oficiales"/>
    <s v="2-320202009"/>
    <s v="Servicios para la comunidad, sociales y personales"/>
    <n v="121000"/>
    <x v="0"/>
    <s v="Organismo"/>
    <s v="SANTIAGO DE CALI"/>
    <x v="0"/>
    <s v="Inversión"/>
    <n v="110174880"/>
    <n v="0"/>
    <n v="0"/>
    <n v="0"/>
    <n v="0"/>
    <n v="0"/>
    <n v="0"/>
    <n v="110174880"/>
    <n v="110174880"/>
    <n v="34944000"/>
    <n v="0"/>
    <n v="0"/>
    <n v="34944000"/>
    <n v="7523088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9"/>
    <s v="Realizar formación a docentes para la atención de población víctima del conflicto armado y migrante"/>
    <s v="2-320202009"/>
    <s v="Servicios para la comunidad, sociales y personales"/>
    <n v="121000"/>
    <x v="0"/>
    <s v="Organismo"/>
    <s v="SANTIAGO DE CALI"/>
    <x v="0"/>
    <s v="Inversión"/>
    <n v="46127054"/>
    <n v="0"/>
    <n v="0"/>
    <n v="0"/>
    <n v="0"/>
    <n v="0"/>
    <n v="0"/>
    <n v="46127054"/>
    <n v="46127054"/>
    <n v="0"/>
    <n v="0"/>
    <n v="0"/>
    <n v="0"/>
    <n v="46127054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9"/>
    <s v="Proporcionar guías de trabajo por niveles educativos para la atención a la población del Sistema de Responsabilidad Penal Adolescente"/>
    <s v="2-320202009"/>
    <s v="Servicios para la comunidad, sociales y personales"/>
    <n v="121000"/>
    <x v="0"/>
    <s v="Organismo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0"/>
    <s v="Brindar materiales para el desarrollo de estrategias educativas para los estudiantes del Sistema de Responsabilidad Adolescente (SPRA)"/>
    <s v="2-320202009"/>
    <s v="Servicios para la comunidad, sociales y personales"/>
    <n v="121000"/>
    <x v="0"/>
    <s v="Organismo"/>
    <s v="SANTIAGO DE CALI"/>
    <x v="0"/>
    <s v="Inversión"/>
    <n v="172727688"/>
    <n v="0"/>
    <n v="0"/>
    <n v="0"/>
    <n v="0"/>
    <n v="0"/>
    <n v="0"/>
    <n v="172727688"/>
    <n v="0"/>
    <n v="0"/>
    <n v="0"/>
    <n v="0"/>
    <n v="0"/>
    <n v="0"/>
    <n v="172727688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1"/>
    <s v="Dotar equipos tecnológicos para la atención de la población del Sistema de Responsabilidad Adolescente (SPRA)"/>
    <s v="2-3201010030302"/>
    <s v="Maquinaria de informática y sus partes, piezas y accesorios"/>
    <n v="121000"/>
    <x v="0"/>
    <s v="Organismo"/>
    <s v="SANTIAGO DE CALI"/>
    <x v="0"/>
    <s v="Inversión"/>
    <n v="66177800"/>
    <n v="0"/>
    <n v="0"/>
    <n v="0"/>
    <n v="0"/>
    <n v="0"/>
    <n v="0"/>
    <n v="66177800"/>
    <n v="0"/>
    <n v="0"/>
    <n v="0"/>
    <n v="0"/>
    <n v="0"/>
    <n v="0"/>
    <n v="661778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2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1000"/>
    <x v="0"/>
    <s v="Organismo"/>
    <s v="SANTIAGO DE CALI"/>
    <x v="0"/>
    <s v="Inversión"/>
    <n v="44305000"/>
    <n v="0"/>
    <n v="0"/>
    <n v="0"/>
    <n v="0"/>
    <n v="0"/>
    <n v="0"/>
    <n v="44305000"/>
    <n v="0"/>
    <n v="0"/>
    <n v="0"/>
    <n v="0"/>
    <n v="0"/>
    <n v="0"/>
    <n v="44305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3"/>
    <s v="Proporcionar Kit escolar a la población del Sistema de Responsabilidad Adolescente (SPRA) con medidas no privativas de la libertad."/>
    <s v="2-320202009"/>
    <s v="Servicios para la comunidad, sociales y personales"/>
    <n v="121000"/>
    <x v="0"/>
    <s v="Organismo"/>
    <s v="SANTIAGO DE CALI"/>
    <x v="0"/>
    <s v="Inversión"/>
    <n v="3839512"/>
    <n v="0"/>
    <n v="0"/>
    <n v="0"/>
    <n v="0"/>
    <n v="0"/>
    <n v="0"/>
    <n v="3839512"/>
    <n v="0"/>
    <n v="0"/>
    <n v="0"/>
    <n v="0"/>
    <n v="0"/>
    <n v="0"/>
    <n v="3839512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5"/>
    <s v="Realizar formación a docentes y agentes educativos de las IEO focalizadas en resolución de conflictos."/>
    <s v="2-320202009"/>
    <s v="Servicios para la comunidad, sociales y personales"/>
    <n v="121000"/>
    <x v="0"/>
    <s v="Organismo"/>
    <s v="SANTIAGO DE CALI"/>
    <x v="0"/>
    <s v="Inversión"/>
    <n v="38960840"/>
    <n v="0"/>
    <n v="0"/>
    <n v="0"/>
    <n v="0"/>
    <n v="0"/>
    <n v="0"/>
    <n v="38960840"/>
    <n v="0"/>
    <n v="0"/>
    <n v="0"/>
    <n v="0"/>
    <n v="0"/>
    <n v="0"/>
    <n v="3896084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9"/>
    <s v="Implementar una estrategia integral para la convivencia escolar en las Instituciones Educativas Oficiales de Santiago de Cali"/>
    <s v="2-320202009"/>
    <s v="Servicios para la comunidad, sociales y personales"/>
    <n v="121000"/>
    <x v="0"/>
    <s v="Organismo"/>
    <s v="SANTIAGO DE CALI"/>
    <x v="0"/>
    <s v="Inversión"/>
    <n v="4887229490"/>
    <n v="0"/>
    <n v="0"/>
    <n v="-1423106330"/>
    <n v="0"/>
    <n v="0"/>
    <n v="0"/>
    <n v="3464123160"/>
    <n v="3307634980"/>
    <n v="2812871250"/>
    <n v="0"/>
    <n v="0"/>
    <n v="2812871250"/>
    <n v="494763730"/>
    <n v="15648818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06"/>
    <s v="Servicio de asistencia técnica en educación inicial, preescolar, básica y media"/>
    <s v="BP260052891020102"/>
    <s v="Realizar un documento de lineamientos técnicos para la integración curricular desde los diferentes enfoques de la convivencia escolar"/>
    <s v="2-320202009"/>
    <s v="Servicios para la comunidad, sociales y personales"/>
    <n v="121000"/>
    <x v="0"/>
    <s v="Organismo"/>
    <s v="SANTIAGO DE CALI"/>
    <x v="0"/>
    <s v="Inversión"/>
    <n v="26558470"/>
    <n v="0"/>
    <n v="0"/>
    <n v="0"/>
    <n v="0"/>
    <n v="0"/>
    <n v="0"/>
    <n v="26558470"/>
    <n v="0"/>
    <n v="0"/>
    <n v="0"/>
    <n v="0"/>
    <n v="0"/>
    <n v="0"/>
    <n v="2655847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49"/>
    <s v="Servicio de educación informal"/>
    <s v="BP260052891020301"/>
    <s v="Realizar talleres de experiencias significativas con el fin de fortalecer los proyectos pedagógicos transversales desde un enfoque integral"/>
    <s v="2-320202009"/>
    <s v="Servicios para la comunidad, sociales y personales"/>
    <n v="121000"/>
    <x v="0"/>
    <s v="Organismo"/>
    <s v="SANTIAGO DE CALI"/>
    <x v="0"/>
    <s v="Inversión"/>
    <n v="47251200"/>
    <n v="0"/>
    <n v="0"/>
    <n v="0"/>
    <n v="0"/>
    <n v="0"/>
    <n v="0"/>
    <n v="47251200"/>
    <n v="0"/>
    <n v="0"/>
    <n v="0"/>
    <n v="0"/>
    <n v="0"/>
    <n v="0"/>
    <n v="47251200"/>
    <x v="0"/>
  </r>
  <r>
    <x v="10"/>
    <x v="10"/>
    <n v="61020010014"/>
    <s v="Plan Maestro de Infraestructura Educativa formulado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05"/>
    <s v="Documentos de lineamientos técnicos"/>
    <s v="BP260057882010101"/>
    <s v="Elaborar diagnostico para la elaboración el Plan maestro de Infraestructura Educativ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21716824"/>
    <n v="0"/>
    <n v="0"/>
    <n v="121716824"/>
    <n v="121716824"/>
    <n v="12014000"/>
    <n v="0"/>
    <n v="0"/>
    <n v="12014000"/>
    <n v="10970282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69"/>
    <s v="Infraestructura educativa dotada"/>
    <s v="BP260052651030101"/>
    <s v="Dotar herramientas técnicas, tecnológicas y didácticas para la atención de la población escolar con discapacidad"/>
    <s v="2-320202009"/>
    <s v="Servicios para la comunidad, sociales y personales"/>
    <n v="121000"/>
    <x v="0"/>
    <s v="Organismo"/>
    <s v="SANTIAGO DE CALI"/>
    <x v="0"/>
    <s v="Inversión"/>
    <n v="39855444"/>
    <n v="0"/>
    <n v="0"/>
    <n v="0"/>
    <n v="0"/>
    <n v="0"/>
    <n v="0"/>
    <n v="39855444"/>
    <n v="39855444"/>
    <n v="0"/>
    <n v="0"/>
    <n v="0"/>
    <n v="0"/>
    <n v="3985544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69"/>
    <s v="Infraestructura educativa dotada"/>
    <s v="BP260052651030102"/>
    <s v="Dotar sala audiovisual para la población escolar con discapacidad auditiva"/>
    <s v="2-320202009"/>
    <s v="Servicios para la comunidad, sociales y personales"/>
    <n v="121000"/>
    <x v="0"/>
    <s v="Organismo"/>
    <s v="SANTIAGO DE CALI"/>
    <x v="0"/>
    <s v="Inversión"/>
    <n v="43724912"/>
    <n v="0"/>
    <n v="0"/>
    <n v="0"/>
    <n v="0"/>
    <n v="0"/>
    <n v="0"/>
    <n v="43724912"/>
    <n v="43724912"/>
    <n v="0"/>
    <n v="0"/>
    <n v="0"/>
    <n v="0"/>
    <n v="43724912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5"/>
    <s v="Incorporar el uso de los recursos tecnológicos que incidan en la innovación de procesos de enseñanza y apredizaje"/>
    <s v="2-320202009"/>
    <s v="Servicios para la comunidad, sociales y personales"/>
    <n v="121000"/>
    <x v="0"/>
    <s v="Organismo"/>
    <s v="SANTIAGO DE CALI"/>
    <x v="0"/>
    <s v="Inversión"/>
    <n v="315644440"/>
    <n v="0"/>
    <n v="0"/>
    <n v="0"/>
    <n v="60704410"/>
    <n v="0"/>
    <n v="0"/>
    <n v="376348850"/>
    <n v="60704410"/>
    <n v="59743314"/>
    <n v="0"/>
    <n v="0"/>
    <n v="59743314"/>
    <n v="961096"/>
    <n v="31564444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7"/>
    <s v="Dotar de recursos pedagógicos y didácticos para propiciar aprendizajes"/>
    <s v="2-320202009"/>
    <s v="Servicios para la comunidad, sociales y personales"/>
    <n v="121000"/>
    <x v="0"/>
    <s v="Organismo"/>
    <s v="SANTIAGO DE CALI"/>
    <x v="0"/>
    <s v="Inversión"/>
    <n v="2116153280"/>
    <n v="0"/>
    <n v="0"/>
    <n v="-637598080"/>
    <n v="0"/>
    <n v="0"/>
    <n v="0"/>
    <n v="1478555200"/>
    <n v="1478555200"/>
    <n v="1478555200"/>
    <n v="0"/>
    <n v="0"/>
    <n v="147855520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9"/>
    <s v="Brindar acompañamiento integral a los niños, niñas, adolescentes y jóvenes en su tránsito hacia la educación superior, proyectos de vida y orientación vocacional"/>
    <s v="2-320202009"/>
    <s v="Servicios para la comunidad, sociales y personales"/>
    <n v="121000"/>
    <x v="0"/>
    <s v="Organismo"/>
    <s v="SANTIAGO DE CALI"/>
    <x v="0"/>
    <s v="Inversión"/>
    <n v="35079360"/>
    <n v="0"/>
    <n v="0"/>
    <n v="0"/>
    <n v="0"/>
    <n v="0"/>
    <n v="0"/>
    <n v="35079360"/>
    <n v="35079360"/>
    <n v="35079360"/>
    <n v="0"/>
    <n v="0"/>
    <n v="3507936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2"/>
    <s v="BP26005849"/>
    <s v="Dotación para las sedes educativas de la Comuna 1 de Santiago de Cali"/>
    <s v="2201069"/>
    <s v="Infraestructura educativa dotada"/>
    <s v="BP260058492010101"/>
    <s v="Realizar dotación de equipos tecnológicos a la IEO José Holguín Garcés - Sede Principal de la Comuna 1"/>
    <s v="2-3201010030302"/>
    <s v="Maquinaria de informática y sus partes, piezas y accesorios"/>
    <n v="121000"/>
    <x v="0"/>
    <s v="Territorio"/>
    <s v="COMUNA 1"/>
    <x v="0"/>
    <s v="Inversión"/>
    <n v="275669398"/>
    <n v="0"/>
    <n v="0"/>
    <n v="0"/>
    <n v="0"/>
    <n v="0"/>
    <n v="0"/>
    <n v="275669398"/>
    <n v="120096743"/>
    <n v="0"/>
    <n v="0"/>
    <n v="0"/>
    <n v="0"/>
    <n v="120096743"/>
    <n v="15557265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2"/>
    <s v="BP26005849"/>
    <s v="Dotación para las sedes educativas de la Comuna 1 de Santiago de Cali"/>
    <s v="2201069"/>
    <s v="Infraestructura educativa dotada"/>
    <s v="BP260058492010102"/>
    <s v="Realizar dotación de equipos tecnológicos a la IEO Isaías Gamboa – Sede la Inmaculada de la Comuna 1"/>
    <s v="2-3201010030302"/>
    <s v="Maquinaria de informática y sus partes, piezas y accesorios"/>
    <n v="121000"/>
    <x v="0"/>
    <s v="Territorio"/>
    <s v="COMUNA 1"/>
    <x v="0"/>
    <s v="Inversión"/>
    <n v="275669398"/>
    <n v="0"/>
    <n v="0"/>
    <n v="0"/>
    <n v="0"/>
    <n v="0"/>
    <n v="0"/>
    <n v="275669398"/>
    <n v="119856260"/>
    <n v="0"/>
    <n v="0"/>
    <n v="0"/>
    <n v="0"/>
    <n v="119856260"/>
    <n v="15581313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70"/>
    <s v="BP26005850"/>
    <s v="Dotación para las sedes educativas del corregimiento La Paz del Distrito Especial de Santiago de  Cali"/>
    <s v="2201069"/>
    <s v="Infraestructura educativa dotada"/>
    <s v="BP260058501010101"/>
    <s v="Realizar dotación de equipos tecnológicos a las sedes  priorizadas de las IEO del Corregimiento de la Paz"/>
    <s v="2-3201010030302"/>
    <s v="Maquinaria de informática y sus partes, piezas y accesorios"/>
    <n v="121000"/>
    <x v="0"/>
    <s v="Territorio"/>
    <s v="LA PAZ"/>
    <x v="0"/>
    <s v="Inversión"/>
    <n v="31617873"/>
    <n v="0"/>
    <n v="0"/>
    <n v="0"/>
    <n v="0"/>
    <n v="0"/>
    <n v="0"/>
    <n v="31617873"/>
    <n v="31617873"/>
    <n v="0"/>
    <n v="0"/>
    <n v="0"/>
    <n v="0"/>
    <n v="31617873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70"/>
    <s v="BP26005850"/>
    <s v="Dotación para las sedes educativas del corregimiento La Paz del Distrito Especial de Santiago de  Cali"/>
    <s v="2201069"/>
    <s v="Infraestructura educativa dotada"/>
    <s v="BP260058501010102"/>
    <s v="Realizar dotación de componentes tecnológicos a las sedes priorizadas de las IEO del Corregimiento de la Paz"/>
    <s v="2-3201010030302"/>
    <s v="Maquinaria de informática y sus partes, piezas y accesorios"/>
    <n v="121000"/>
    <x v="0"/>
    <s v="Territorio"/>
    <s v="LA PAZ"/>
    <x v="0"/>
    <s v="Inversión"/>
    <n v="7873348"/>
    <n v="0"/>
    <n v="0"/>
    <n v="0"/>
    <n v="0"/>
    <n v="0"/>
    <n v="0"/>
    <n v="7873348"/>
    <n v="7873348"/>
    <n v="0"/>
    <n v="0"/>
    <n v="0"/>
    <n v="0"/>
    <n v="7873348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Cali"/>
    <s v="2201069"/>
    <s v="Infraestructura educativa dotada"/>
    <s v="BP260058511010101"/>
    <s v="Realizar dotación de equipamiento tecnológico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319969934"/>
    <n v="0"/>
    <n v="0"/>
    <n v="0"/>
    <n v="0"/>
    <n v="0"/>
    <n v="0"/>
    <n v="319969934"/>
    <n v="253769258"/>
    <n v="0"/>
    <n v="0"/>
    <n v="0"/>
    <n v="0"/>
    <n v="253769258"/>
    <n v="6620067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Cali"/>
    <s v="2201069"/>
    <s v="Infraestructura educativa dotada"/>
    <s v="BP260058511010102"/>
    <s v="Realizar dotación de Accesorio para Equipos de Escritorio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25269440"/>
    <n v="0"/>
    <n v="0"/>
    <n v="0"/>
    <n v="0"/>
    <n v="0"/>
    <n v="0"/>
    <n v="25269440"/>
    <n v="0"/>
    <n v="0"/>
    <n v="0"/>
    <n v="0"/>
    <n v="0"/>
    <n v="0"/>
    <n v="2526944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Cali"/>
    <s v="2201069"/>
    <s v="Infraestructura educativa dotada"/>
    <s v="BP260058511010103"/>
    <s v="Realizar dotación de equipos audiovisuales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20605850"/>
    <n v="0"/>
    <n v="0"/>
    <n v="-2060585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Cali"/>
    <s v="2201069"/>
    <s v="Infraestructura educativa dotada"/>
    <s v="BP260058511010104"/>
    <s v="Realizar dotación de equipos audiovisuales a las sedes priorizadas de las IEO de la Comuna 2"/>
    <s v="2-3201010030503"/>
    <s v="Radiorreceptores y receptores de televisión; aparatos para la grabación y reproducción de sonido y video; micrófonos, altavoces, amplificadores, etc."/>
    <n v="121000"/>
    <x v="0"/>
    <s v="Territorio"/>
    <s v="COMUNA 2"/>
    <x v="0"/>
    <s v="Inversión"/>
    <n v="0"/>
    <n v="0"/>
    <n v="0"/>
    <n v="0"/>
    <n v="20605850"/>
    <n v="0"/>
    <n v="0"/>
    <n v="20605850"/>
    <n v="20605850"/>
    <n v="0"/>
    <n v="0"/>
    <n v="0"/>
    <n v="0"/>
    <n v="2060585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7"/>
    <s v="BP26005852"/>
    <s v="Dotación  para las sedes educativas del corregimiento El Saladito del Distrito Especial de Santiago de Cali"/>
    <s v="2201069"/>
    <s v="Infraestructura educativa dotada"/>
    <s v="BP260058521010101"/>
    <s v="Realizar dotación de equipamiento tecnológico a las sedes priorizadas de las IEO del Corregimiento de El Saladito"/>
    <s v="2-3201010030302"/>
    <s v="Maquinaria de informática y sus partes, piezas y accesorios"/>
    <n v="121000"/>
    <x v="0"/>
    <s v="Territorio"/>
    <s v="EL SALADITO"/>
    <x v="0"/>
    <s v="Inversión"/>
    <n v="54335439"/>
    <n v="0"/>
    <n v="0"/>
    <n v="0"/>
    <n v="0"/>
    <n v="0"/>
    <n v="0"/>
    <n v="54335439"/>
    <n v="54335439"/>
    <n v="0"/>
    <n v="0"/>
    <n v="0"/>
    <n v="0"/>
    <n v="54335439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7"/>
    <s v="BP26005852"/>
    <s v="Dotación  para las sedes educativas del corregimiento El Saladito del Distrito Especial de Santiago de Cali"/>
    <s v="2201069"/>
    <s v="Infraestructura educativa dotada"/>
    <s v="BP260058521010102"/>
    <s v="Realizar dotación de Accesorios para Equipos de Escritorio  a las sedes priorizadas de las IEO de El Saladito"/>
    <s v="2-3201010030302"/>
    <s v="Maquinaria de informática y sus partes, piezas y accesorios"/>
    <n v="121000"/>
    <x v="0"/>
    <s v="Territorio"/>
    <s v="EL SALADITO"/>
    <x v="0"/>
    <s v="Inversión"/>
    <n v="3921120"/>
    <n v="0"/>
    <n v="0"/>
    <n v="0"/>
    <n v="0"/>
    <n v="0"/>
    <n v="0"/>
    <n v="3921120"/>
    <n v="0"/>
    <n v="0"/>
    <n v="0"/>
    <n v="0"/>
    <n v="0"/>
    <n v="0"/>
    <n v="39211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1"/>
    <s v="Realizar dotación de equipamiento tecnológico para la Institución Educativa San Juan Bautista de La Salle -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2"/>
    <s v="Realizar dotación de equipamiento tecnológico para la Institucion Educativa 7 de Agosto –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3"/>
    <s v="Realizar dotación de equipamiento tecnológico para la IE Manuel María Mallarino-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4"/>
    <s v="Realizar dotación de equipamiento tecnológico para la IE Alfonso López - 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5"/>
    <s v="Realizar dotación de equipamiento tecnológico para la IE Vicente Borrero Costa - 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77906569"/>
    <n v="0"/>
    <n v="0"/>
    <n v="0"/>
    <n v="0"/>
    <n v="77906569"/>
    <n v="1291922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8"/>
    <s v="BP26005854"/>
    <s v="Dotación para las sedes educativas de la Comuna 13 del Distrito Especial de Santiago de  Cali"/>
    <s v="2201069"/>
    <s v="Infraestructura educativa dotada"/>
    <s v="BP260058541010101"/>
    <s v="Realizar dotación de equipos tecnológicos a las sedes educativas oficiales priorizadas de la Comuna 13"/>
    <s v="2-3201010030302"/>
    <s v="Maquinaria de informática y sus partes, piezas y accesorios"/>
    <n v="121000"/>
    <x v="0"/>
    <s v="Territorio"/>
    <s v="COMUNA 13"/>
    <x v="0"/>
    <s v="Inversión"/>
    <n v="175249764"/>
    <n v="0"/>
    <n v="0"/>
    <n v="0"/>
    <n v="0"/>
    <n v="0"/>
    <n v="0"/>
    <n v="175249764"/>
    <n v="175249764"/>
    <n v="0"/>
    <n v="0"/>
    <n v="0"/>
    <n v="0"/>
    <n v="17524976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8"/>
    <s v="BP26005854"/>
    <s v="Dotación para las sedes educativas de la Comuna 13 del Distrito Especial de Santiago de  Cali"/>
    <s v="2201069"/>
    <s v="Infraestructura educativa dotada"/>
    <s v="BP260058541010102"/>
    <s v="Realizar dotación de componentes tecnológicos a las sedes educativas oficiales priorizadas de la Comuna 13"/>
    <s v="2-3201010030302"/>
    <s v="Maquinaria de informática y sus partes, piezas y accesorios"/>
    <n v="121000"/>
    <x v="0"/>
    <s v="Territorio"/>
    <s v="COMUNA 13"/>
    <x v="0"/>
    <s v="Inversión"/>
    <n v="40491504"/>
    <n v="0"/>
    <n v="0"/>
    <n v="0"/>
    <n v="0"/>
    <n v="0"/>
    <n v="0"/>
    <n v="40491504"/>
    <n v="40491504"/>
    <n v="0"/>
    <n v="0"/>
    <n v="0"/>
    <n v="0"/>
    <n v="4049150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1"/>
    <s v="Realizar dotación de equipamiento tecnológico a las sedes priorizadas de las Instituciones Educativas Oficiales de la Comuna 9"/>
    <s v="2-3201010030302"/>
    <s v="Maquinaria de informática y sus partes, piezas y accesorios"/>
    <n v="121000"/>
    <x v="0"/>
    <s v="Territorio"/>
    <s v="COMUNA 9"/>
    <x v="0"/>
    <s v="Inversión"/>
    <n v="328159755"/>
    <n v="0"/>
    <n v="0"/>
    <n v="0"/>
    <n v="0"/>
    <n v="0"/>
    <n v="0"/>
    <n v="328159755"/>
    <n v="328159755"/>
    <n v="0"/>
    <n v="0"/>
    <n v="0"/>
    <n v="0"/>
    <n v="328159755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2"/>
    <s v="Realizar dotación de equipamiento audiovisual a las sedes de las Instituciones Educativas Oficiales priorizadas de la Comuna 9"/>
    <s v="2-3201010030302"/>
    <s v="Maquinaria de informática y sus partes, piezas y accesorios"/>
    <n v="121000"/>
    <x v="0"/>
    <s v="Territorio"/>
    <s v="COMUNA 9"/>
    <x v="0"/>
    <s v="Inversión"/>
    <n v="12363510"/>
    <n v="0"/>
    <n v="0"/>
    <n v="-1236351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3"/>
    <s v="Realizar dotación de equipamiento audiovisual a las sedes de las Instituciones Educativas Oficiales priorizadas de la Comuna 9"/>
    <s v="2-3201010030503"/>
    <s v="Radiorreceptores y receptores de televisión; aparatos para la grabación y reproducción de sonido y video; micrófonos, altavoces, amplificadores, etc."/>
    <n v="121000"/>
    <x v="0"/>
    <s v="Territorio"/>
    <s v="COMUNA 9"/>
    <x v="0"/>
    <s v="Inversión"/>
    <n v="0"/>
    <n v="0"/>
    <n v="0"/>
    <n v="0"/>
    <n v="12363510"/>
    <n v="0"/>
    <n v="0"/>
    <n v="12363510"/>
    <n v="12363510"/>
    <n v="0"/>
    <n v="0"/>
    <n v="0"/>
    <n v="0"/>
    <n v="1236351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1"/>
    <s v="Realizar dotación de equipamiento tecnológico a las sedes priorizadas de las Instituciones Educativas Oficiales de la Comuna 12"/>
    <s v="2-3201010030302"/>
    <s v="Maquinaria de informática y sus partes, piezas y accesorios"/>
    <n v="121000"/>
    <x v="0"/>
    <s v="Territorio"/>
    <s v="COMUNA 12"/>
    <x v="0"/>
    <s v="Inversión"/>
    <n v="473467770"/>
    <n v="0"/>
    <n v="0"/>
    <n v="0"/>
    <n v="0"/>
    <n v="0"/>
    <n v="0"/>
    <n v="473467770"/>
    <n v="473467770"/>
    <n v="0"/>
    <n v="0"/>
    <n v="0"/>
    <n v="0"/>
    <n v="47346777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2"/>
    <s v="Realizar dotación de equipamiento audiovisual a las sedes de las Instituciones Educativas Oficiales priorizadas de la Comuna 12"/>
    <s v="2-3201010030302"/>
    <s v="Maquinaria de informática y sus partes, piezas y accesorios"/>
    <n v="121000"/>
    <x v="0"/>
    <s v="Territorio"/>
    <s v="COMUNA 12"/>
    <x v="0"/>
    <s v="Inversión"/>
    <n v="64102275"/>
    <n v="0"/>
    <n v="0"/>
    <n v="-64102275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3"/>
    <s v="Realizar dotación de equipamiento audiovisual a las sedes de las Instituciones Educativas Oficiales priorizadas de la Comuna 12"/>
    <s v="2-3201010030503"/>
    <s v="Radiorreceptores y receptores de televisión; aparatos para la grabación y reproducción de sonido y video; micrófonos, altavoces, amplificadores, etc."/>
    <n v="121000"/>
    <x v="0"/>
    <s v="Territorio"/>
    <s v="COMUNA 12"/>
    <x v="0"/>
    <s v="Inversión"/>
    <n v="0"/>
    <n v="0"/>
    <n v="0"/>
    <n v="0"/>
    <n v="64102275"/>
    <n v="0"/>
    <n v="0"/>
    <n v="64102275"/>
    <n v="64102275"/>
    <n v="0"/>
    <n v="0"/>
    <n v="0"/>
    <n v="0"/>
    <n v="64102275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7"/>
    <s v="BP26005857"/>
    <s v="Dotación para las sedes educativas Oficiales del corregimiento de Felidia de Santiago de Cali"/>
    <s v="2201069"/>
    <s v="Infraestructura educativa dotada"/>
    <s v="BP260058571010101"/>
    <s v="Realizar dotación de equipamiento tecnológico a las sedes priorizadas de las IEO del corregimiento de Felidia"/>
    <s v="2-3201010030302"/>
    <s v="Maquinaria de informática y sus partes, piezas y accesorios"/>
    <n v="121000"/>
    <x v="0"/>
    <s v="Territorio"/>
    <s v="FELIDIA"/>
    <x v="0"/>
    <s v="Inversión"/>
    <n v="43265616"/>
    <n v="0"/>
    <n v="0"/>
    <n v="0"/>
    <n v="0"/>
    <n v="0"/>
    <n v="0"/>
    <n v="43265616"/>
    <n v="43265616"/>
    <n v="0"/>
    <n v="0"/>
    <n v="0"/>
    <n v="0"/>
    <n v="43265616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7"/>
    <s v="BP26005857"/>
    <s v="Dotación para las sedes educativas Oficiales del corregimiento de Felidia de Santiago de Cali"/>
    <s v="2201069"/>
    <s v="Infraestructura educativa dotada"/>
    <s v="BP260058571010102"/>
    <s v="Realizar dotación de componentes a las sedes priorizadas de las IEO del corregimiento de Felidia"/>
    <s v="2-3201010030302"/>
    <s v="Maquinaria de informática y sus partes, piezas y accesorios"/>
    <n v="121000"/>
    <x v="0"/>
    <s v="Territorio"/>
    <s v="FELIDIA"/>
    <x v="0"/>
    <s v="Inversión"/>
    <n v="13497168"/>
    <n v="0"/>
    <n v="0"/>
    <n v="0"/>
    <n v="0"/>
    <n v="0"/>
    <n v="0"/>
    <n v="13497168"/>
    <n v="13497168"/>
    <n v="0"/>
    <n v="0"/>
    <n v="0"/>
    <n v="0"/>
    <n v="13497168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8"/>
    <s v="BP26005858"/>
    <s v="Dotación para las sedes educativas oficiales del corregimiento Los Andes de Santiago de  Cali"/>
    <s v="2201069"/>
    <s v="Infraestructura educativa dotada"/>
    <s v="BP260058581010101"/>
    <s v="Realizar dotación de equipos tecnológicos a las sedes  priorizadas de las IEO del Corregimiento de los Andes"/>
    <s v="2-3201010030302"/>
    <s v="Maquinaria de informática y sus partes, piezas y accesorios"/>
    <n v="121000"/>
    <x v="0"/>
    <s v="Territorio"/>
    <s v="LOS ANDES"/>
    <x v="0"/>
    <s v="Inversión"/>
    <n v="73020735"/>
    <n v="0"/>
    <n v="0"/>
    <n v="0"/>
    <n v="0"/>
    <n v="0"/>
    <n v="0"/>
    <n v="73020735"/>
    <n v="73020735"/>
    <n v="0"/>
    <n v="0"/>
    <n v="0"/>
    <n v="0"/>
    <n v="73020735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8"/>
    <s v="BP26005858"/>
    <s v="Dotación para las sedes educativas oficiales del corregimiento Los Andes de Santiago de  Cali"/>
    <s v="2201069"/>
    <s v="Infraestructura educativa dotada"/>
    <s v="BP260058581010102"/>
    <s v="Realizar dotación de componentes tecnológicos a las sedes  priorizadas de las IEO del Corregimiento de los Andes"/>
    <s v="2-3201010030302"/>
    <s v="Maquinaria de informática y sus partes, piezas y accesorios"/>
    <n v="121000"/>
    <x v="0"/>
    <s v="Territorio"/>
    <s v="LOS ANDES"/>
    <x v="0"/>
    <s v="Inversión"/>
    <n v="16871460"/>
    <n v="0"/>
    <n v="0"/>
    <n v="0"/>
    <n v="0"/>
    <n v="0"/>
    <n v="0"/>
    <n v="16871460"/>
    <n v="16871460"/>
    <n v="0"/>
    <n v="0"/>
    <n v="0"/>
    <n v="0"/>
    <n v="1687146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5"/>
    <s v="BP26005859"/>
    <s v="Dotación para las sedes de Instituciones Educativas Oficiales de la Comuna 5 de Santiago de  Cali"/>
    <s v="2201069"/>
    <s v="Infraestructura educativa dotada"/>
    <s v="BP260058591010101"/>
    <s v="Realizar la dotación de mobiliario a las sedes de las IEO priorizadas por la comunidad de la comuna 5."/>
    <s v="2-3201010030302"/>
    <s v="Maquinaria de informática y sus partes, piezas y accesorios"/>
    <n v="121000"/>
    <x v="0"/>
    <s v="Territorio"/>
    <s v="COMUNA 5"/>
    <x v="0"/>
    <s v="Inversión"/>
    <n v="21150620"/>
    <n v="0"/>
    <n v="0"/>
    <n v="-2115062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5"/>
    <s v="BP26005859"/>
    <s v="Dotación para las sedes de Instituciones Educativas Oficiales de la Comuna 5 de Santiago de  Cali"/>
    <s v="2201069"/>
    <s v="Infraestructura educativa dotada"/>
    <s v="BP260058591010102"/>
    <s v="Realizar la dotación de mobiliario a las sedes de las IEO priorizadas por la comunidad de la comuna 5."/>
    <s v="2-320101004010104"/>
    <s v="Otros muebles N.C.P."/>
    <n v="121000"/>
    <x v="0"/>
    <s v="Territorio"/>
    <s v="COMUNA 5"/>
    <x v="0"/>
    <s v="Inversión"/>
    <n v="0"/>
    <n v="0"/>
    <n v="0"/>
    <n v="0"/>
    <n v="21150620"/>
    <n v="0"/>
    <n v="0"/>
    <n v="21150620"/>
    <n v="21150620"/>
    <n v="0"/>
    <n v="0"/>
    <n v="0"/>
    <n v="0"/>
    <n v="2115062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60"/>
    <s v="Dotación para las Sedes Educativas Oficiales del Corregimiento de Navarro de Santiago de  Cali"/>
    <s v="2201070"/>
    <s v="Ambientes de aprendizaje para la educación inicial preescolar, básica y media dotados"/>
    <s v="BP260058602010101"/>
    <s v="Realizar la dotación de equipos de cómputo y sus componentes a las sedes priorizadas de las IEO del corregimiento Navarro"/>
    <s v="2-3201010030302"/>
    <s v="Maquinaria de informática y sus partes, piezas y accesorios"/>
    <n v="121000"/>
    <x v="0"/>
    <s v="Territorio"/>
    <s v="NAVARRO"/>
    <x v="0"/>
    <s v="Inversión"/>
    <n v="49578524"/>
    <n v="0"/>
    <n v="0"/>
    <n v="0"/>
    <n v="0"/>
    <n v="0"/>
    <n v="0"/>
    <n v="49578524"/>
    <n v="49578524"/>
    <n v="0"/>
    <n v="0"/>
    <n v="0"/>
    <n v="0"/>
    <n v="4957852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60"/>
    <s v="Dotación para las Sedes Educativas Oficiales del Corregimiento de Navarro de Santiago de  Cali"/>
    <s v="2201070"/>
    <s v="Ambientes de aprendizaje para la educación inicial preescolar, básica y media dotados"/>
    <s v="BP260058602010102"/>
    <s v="Realizar la dotación de equipos de impresión a las sedes priorizadas de las IEO del corregimiento Navarro"/>
    <s v="2-3201010030302"/>
    <s v="Maquinaria de informática y sus partes, piezas y accesorios"/>
    <n v="121000"/>
    <x v="0"/>
    <s v="Territorio"/>
    <s v="NAVARRO"/>
    <x v="0"/>
    <s v="Inversión"/>
    <n v="2049471"/>
    <n v="0"/>
    <n v="0"/>
    <n v="0"/>
    <n v="0"/>
    <n v="0"/>
    <n v="0"/>
    <n v="2049471"/>
    <n v="2049471"/>
    <n v="0"/>
    <n v="0"/>
    <n v="0"/>
    <n v="0"/>
    <n v="2049471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1"/>
    <s v="BP26005861"/>
    <s v="Dotación para las sedes educativas Oficiales de La Elvira de Santiago de Cali"/>
    <s v="2201069"/>
    <s v="Infraestructura educativa dotada"/>
    <s v="BP260058612010101"/>
    <s v="Realizar dotación de mobiliario a las sedes priorizadas de las IEO del corregimiento La Elvira"/>
    <s v="2-320101004010104"/>
    <s v="Otros muebles N.C.P."/>
    <n v="121000"/>
    <x v="0"/>
    <s v="Territorio"/>
    <s v="LA ELVIRA"/>
    <x v="0"/>
    <s v="Inversión"/>
    <n v="21789692"/>
    <n v="0"/>
    <n v="0"/>
    <n v="0"/>
    <n v="0"/>
    <n v="0"/>
    <n v="0"/>
    <n v="21789692"/>
    <n v="21789692"/>
    <n v="0"/>
    <n v="0"/>
    <n v="0"/>
    <n v="0"/>
    <n v="21789692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1"/>
    <s v="Realizar dotación de equipos tecnológico a las sedes priorizadas de las IEO de la Comuna 18."/>
    <s v="2-3201010030302"/>
    <s v="Maquinaria de informática y sus partes, piezas y accesorios"/>
    <n v="121000"/>
    <x v="0"/>
    <s v="Territorio"/>
    <s v="COMUNA 18"/>
    <x v="0"/>
    <s v="Inversión"/>
    <n v="156266600"/>
    <n v="0"/>
    <n v="0"/>
    <n v="0"/>
    <n v="0"/>
    <n v="0"/>
    <n v="0"/>
    <n v="156266600"/>
    <n v="156266600"/>
    <n v="0"/>
    <n v="0"/>
    <n v="0"/>
    <n v="0"/>
    <n v="15626660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2"/>
    <s v="Realizar dotación de elementos deportivos a las sedes priorizadas de las IEO de la Comuna 18."/>
    <s v="2-3201010040103"/>
    <s v="Artículos de deporte"/>
    <n v="121000"/>
    <x v="0"/>
    <s v="Territorio"/>
    <s v="COMUNA 18"/>
    <x v="0"/>
    <s v="Inversión"/>
    <n v="34162320"/>
    <n v="0"/>
    <n v="0"/>
    <n v="0"/>
    <n v="0"/>
    <n v="0"/>
    <n v="0"/>
    <n v="34162320"/>
    <n v="17081160"/>
    <n v="0"/>
    <n v="0"/>
    <n v="0"/>
    <n v="0"/>
    <n v="17081160"/>
    <n v="1708116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3"/>
    <s v="Realizar dotación de elementos eléctricos a las sedes priorizadas de las IEO de la Comuna 18."/>
    <s v="2-3201010030503"/>
    <s v="Radiorreceptores y receptores de televisión; aparatos para la grabación y reproducción de sonido y video; micrófonos, altavoces, amplificadores, etc."/>
    <n v="121000"/>
    <x v="0"/>
    <s v="Territorio"/>
    <s v="COMUNA 18"/>
    <x v="0"/>
    <s v="Inversión"/>
    <n v="9548796"/>
    <n v="0"/>
    <n v="0"/>
    <n v="0"/>
    <n v="0"/>
    <n v="0"/>
    <n v="0"/>
    <n v="9548796"/>
    <n v="9548796"/>
    <n v="0"/>
    <n v="0"/>
    <n v="0"/>
    <n v="0"/>
    <n v="9548796"/>
    <n v="0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6"/>
    <s v="Realizar estudios y diseños para la construcción y/o restauración de Sedes Educativas Oficiales de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000000000"/>
    <n v="0"/>
    <n v="0"/>
    <n v="2000000000"/>
    <n v="2000000000"/>
    <n v="0"/>
    <n v="0"/>
    <n v="0"/>
    <n v="0"/>
    <n v="200000000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2"/>
    <s v="Realizar intervención con obras de emergencia en las Sedes Educativas Oficiales de Santiago de Cali"/>
    <s v="2-320202005"/>
    <s v="Servicios de la construcción"/>
    <n v="121000"/>
    <x v="0"/>
    <s v="Organismo"/>
    <s v="SANTIAGO DE CALI"/>
    <x v="0"/>
    <s v="Inversión"/>
    <n v="568157607"/>
    <n v="0"/>
    <n v="0"/>
    <n v="-42559782"/>
    <n v="0"/>
    <n v="0"/>
    <n v="0"/>
    <n v="525597825"/>
    <n v="525597825"/>
    <n v="525597825"/>
    <n v="94523518"/>
    <n v="94523518"/>
    <n v="525597825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5"/>
    <s v="Realizar obras de adecuación en sedes educativas Oficiales para la mitigación del riesgo"/>
    <s v="2-320202005"/>
    <s v="Servicios de la construcción"/>
    <n v="121000"/>
    <x v="0"/>
    <s v="Organismo"/>
    <s v="SANTIAGO DE CALI"/>
    <x v="0"/>
    <s v="Inversión"/>
    <n v="113754041"/>
    <n v="0"/>
    <n v="0"/>
    <n v="-113754041"/>
    <n v="0"/>
    <n v="0"/>
    <n v="0"/>
    <n v="0"/>
    <n v="0"/>
    <n v="0"/>
    <n v="0"/>
    <n v="0"/>
    <n v="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7"/>
    <s v="Realizar Interventoría a obras de adecuación en sedes educativas Oficiales para la mitigación del riesgo"/>
    <s v="2-320202008"/>
    <s v="Servicios prestados a las empresas y servicios de producción "/>
    <n v="121000"/>
    <x v="0"/>
    <s v="Organismo"/>
    <s v="SANTIAGO DE CALI"/>
    <x v="0"/>
    <s v="Inversión"/>
    <n v="7962783"/>
    <n v="0"/>
    <n v="0"/>
    <n v="-7962783"/>
    <n v="0"/>
    <n v="0"/>
    <n v="0"/>
    <n v="0"/>
    <n v="0"/>
    <n v="0"/>
    <n v="0"/>
    <n v="0"/>
    <n v="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1"/>
    <s v="Realizar Interventoría a las obras de emergencia en las Sedes Educativas Oficiales de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42559782"/>
    <n v="0"/>
    <n v="0"/>
    <n v="42559782"/>
    <n v="42559782"/>
    <n v="0"/>
    <n v="0"/>
    <n v="0"/>
    <n v="0"/>
    <n v="42559782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1"/>
    <s v="Realizar el mejoramiento de las áreas escolares en la IEO Veinte de Julio - Sede Ignacio Rengifo de la Comuna 4 de Santiago de Cali"/>
    <s v="2-320202005"/>
    <s v="Servicios de la construcción"/>
    <n v="121000"/>
    <x v="0"/>
    <s v="Territorio"/>
    <s v="COMUNA 4"/>
    <x v="0"/>
    <s v="Inversión"/>
    <n v="206381233"/>
    <n v="0"/>
    <n v="0"/>
    <n v="0"/>
    <n v="0"/>
    <n v="0"/>
    <n v="0"/>
    <n v="206381233"/>
    <n v="206381233"/>
    <n v="0"/>
    <n v="0"/>
    <n v="0"/>
    <n v="0"/>
    <n v="20638123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2"/>
    <s v="Realizar la Interventoría a el mejoramiento de las áreas escolares en la IEO Veinte de Julio - Sede Ignacio Rengifo de la Comuna 4 de Santiago de Cali"/>
    <s v="2-320202008"/>
    <s v="Servicios prestados a las empresas y servicios de producción "/>
    <n v="121000"/>
    <x v="0"/>
    <s v="Territorio"/>
    <s v="COMUNA 4"/>
    <x v="0"/>
    <s v="Inversión"/>
    <n v="14446687"/>
    <n v="0"/>
    <n v="0"/>
    <n v="0"/>
    <n v="0"/>
    <n v="0"/>
    <n v="0"/>
    <n v="14446687"/>
    <n v="14446687"/>
    <n v="0"/>
    <n v="0"/>
    <n v="0"/>
    <n v="0"/>
    <n v="14446687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3"/>
    <s v="Realizar el mejoramiento de las áreas escolares en la IEO Republica de Israel - Sede San José de la Comuna 4 de Santiago de Cali"/>
    <s v="2-320202005"/>
    <s v="Servicios de la construcción"/>
    <n v="121000"/>
    <x v="0"/>
    <s v="Territorio"/>
    <s v="COMUNA 4"/>
    <x v="0"/>
    <s v="Inversión"/>
    <n v="345404718"/>
    <n v="0"/>
    <n v="0"/>
    <n v="0"/>
    <n v="0"/>
    <n v="0"/>
    <n v="0"/>
    <n v="345404718"/>
    <n v="345404718"/>
    <n v="0"/>
    <n v="0"/>
    <n v="0"/>
    <n v="0"/>
    <n v="345404718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4"/>
    <s v="Realizar la Interventoría a el mejoramiento de las áreas escolares en la IEO Republica de Israel - Sede San José de la Comuna 4 de Santiago de Cali"/>
    <s v="2-320202008"/>
    <s v="Servicios prestados a las empresas y servicios de producción "/>
    <n v="121000"/>
    <x v="0"/>
    <s v="Territorio"/>
    <s v="COMUNA 4"/>
    <x v="0"/>
    <s v="Inversión"/>
    <n v="24178331"/>
    <n v="0"/>
    <n v="0"/>
    <n v="0"/>
    <n v="0"/>
    <n v="0"/>
    <n v="0"/>
    <n v="24178331"/>
    <n v="24178331"/>
    <n v="0"/>
    <n v="0"/>
    <n v="0"/>
    <n v="0"/>
    <n v="2417833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0"/>
    <s v="BP26005769"/>
    <s v="Mejoramiento locativo de la infraestructura en la Sede Educativa Oficial de la Comuna 12 de Cali"/>
    <s v="2201052"/>
    <s v="Infraestructura educativa mejorada"/>
    <s v="BP260057692010101"/>
    <s v="Realizar el mejoramiento de las áreas escolares en la IEO Hernando Navia Varón - Sede Principal de la Comuna 12 de Santiago de Cali"/>
    <s v="2-320202005"/>
    <s v="Servicios de la construcción"/>
    <n v="121000"/>
    <x v="0"/>
    <s v="Territorio"/>
    <s v="COMUNA 12"/>
    <x v="0"/>
    <s v="Inversión"/>
    <n v="514005614"/>
    <n v="0"/>
    <n v="0"/>
    <n v="0"/>
    <n v="0"/>
    <n v="0"/>
    <n v="0"/>
    <n v="514005614"/>
    <n v="514005614"/>
    <n v="512493455"/>
    <n v="0"/>
    <n v="0"/>
    <n v="512493455"/>
    <n v="151215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0"/>
    <s v="BP26005769"/>
    <s v="Mejoramiento locativo de la infraestructura en la Sede Educativa Oficial de la Comuna 12 de Cali"/>
    <s v="2201052"/>
    <s v="Infraestructura educativa mejorada"/>
    <s v="BP260057692010102"/>
    <s v="Realizar la Interventoría al mejoramiento de las áreas escolares en la  IEO Hernando Navia Varón - Sede Principal de la Comuna 12 de Santiago de Cali"/>
    <s v="2-320202008"/>
    <s v="Servicios prestados a las empresas y servicios de producción "/>
    <n v="121000"/>
    <x v="0"/>
    <s v="Territorio"/>
    <s v="COMUNA 12"/>
    <x v="0"/>
    <s v="Inversión"/>
    <n v="35980393"/>
    <n v="0"/>
    <n v="0"/>
    <n v="0"/>
    <n v="0"/>
    <n v="0"/>
    <n v="0"/>
    <n v="35980393"/>
    <n v="35980393"/>
    <n v="23664588"/>
    <n v="0"/>
    <n v="0"/>
    <n v="23664588"/>
    <n v="1231580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1"/>
    <s v="BP26005776"/>
    <s v="Mejoramiento locativo de la infraestructura en la Sede Educativa de la Comuna 6 de Santiago de Cali"/>
    <s v="2201052"/>
    <s v="Infraestructura educativa mejorada"/>
    <s v="BP260057762010101"/>
    <s v="Realizar el mejoramiento de las áreas escolares en la IEO Pedro Antonio Molina - Sede Jorge Eliecer Gaitán de la Comuna 6 de Santiago de Cali"/>
    <s v="2-320202005"/>
    <s v="Servicios de la construcción"/>
    <n v="121000"/>
    <x v="0"/>
    <s v="Territorio"/>
    <s v="COMUNA 6"/>
    <x v="0"/>
    <s v="Inversión"/>
    <n v="934579439"/>
    <n v="0"/>
    <n v="0"/>
    <n v="0"/>
    <n v="0"/>
    <n v="0"/>
    <n v="0"/>
    <n v="934579439"/>
    <n v="934579439"/>
    <n v="0"/>
    <n v="0"/>
    <n v="0"/>
    <n v="0"/>
    <n v="93457943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1"/>
    <s v="BP26005776"/>
    <s v="Mejoramiento locativo de la infraestructura en la Sede Educativa de la Comuna 6 de Santiago de Cali"/>
    <s v="2201052"/>
    <s v="Infraestructura educativa mejorada"/>
    <s v="BP260057762010102"/>
    <s v="Realizar la Interventoría al mejoramiento de las áreas escolares en la IEO Pedro Antonio Molina - Sede Jorge Eliecer Gaitán de la Comuna 6 de Santiago de Cali"/>
    <s v="2-320202008"/>
    <s v="Servicios prestados a las empresas y servicios de producción "/>
    <n v="121000"/>
    <x v="0"/>
    <s v="Territorio"/>
    <s v="COMUNA 6"/>
    <x v="0"/>
    <s v="Inversión"/>
    <n v="65420561"/>
    <n v="0"/>
    <n v="0"/>
    <n v="0"/>
    <n v="0"/>
    <n v="0"/>
    <n v="0"/>
    <n v="65420561"/>
    <n v="65420561"/>
    <n v="0"/>
    <n v="0"/>
    <n v="0"/>
    <n v="0"/>
    <n v="6542056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1"/>
    <s v="Realizar el mejoramiento de las áreas escolares en la IEO Santa Cecilia - Sede Brisas de los Alamos de la Comuna 2 de Santiago de Cali"/>
    <s v="2-320202005"/>
    <s v="Servicios de la construcción"/>
    <n v="121000"/>
    <x v="0"/>
    <s v="Territorio"/>
    <s v="COMUNA 2"/>
    <x v="0"/>
    <s v="Inversión"/>
    <n v="118180910"/>
    <n v="0"/>
    <n v="0"/>
    <n v="0"/>
    <n v="0"/>
    <n v="0"/>
    <n v="0"/>
    <n v="118180910"/>
    <n v="118180910"/>
    <n v="0"/>
    <n v="0"/>
    <n v="0"/>
    <n v="0"/>
    <n v="11818091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2"/>
    <s v="Realizar la Interventoría a el mejoramiento de las áreas escolares en la IEO Santa Cecilia - Sede  Brisas de los Alamos de la Comuna 2 de Santiago de Cali"/>
    <s v="2-320202008"/>
    <s v="Servicios prestados a las empresas y servicios de producción "/>
    <n v="121000"/>
    <x v="0"/>
    <s v="Territorio"/>
    <s v="COMUNA 2"/>
    <x v="0"/>
    <s v="Inversión"/>
    <n v="8272664"/>
    <n v="0"/>
    <n v="0"/>
    <n v="0"/>
    <n v="0"/>
    <n v="0"/>
    <n v="0"/>
    <n v="8272664"/>
    <n v="8272664"/>
    <n v="0"/>
    <n v="0"/>
    <n v="0"/>
    <n v="0"/>
    <n v="827266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3"/>
    <s v="Realizar el mejoramiento de las áreas escolares en la IEO Santa Cecilia - Sede Republica del Brasil  de la Comuna 2  de Santiago de Cali"/>
    <s v="2-320202005"/>
    <s v="Servicios de la construcción"/>
    <n v="121000"/>
    <x v="0"/>
    <s v="Territorio"/>
    <s v="COMUNA 2"/>
    <x v="0"/>
    <s v="Inversión"/>
    <n v="159553690"/>
    <n v="0"/>
    <n v="0"/>
    <n v="0"/>
    <n v="0"/>
    <n v="0"/>
    <n v="0"/>
    <n v="159553690"/>
    <n v="159553690"/>
    <n v="0"/>
    <n v="0"/>
    <n v="0"/>
    <n v="0"/>
    <n v="15955369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4"/>
    <s v="Realizar la Interventoría a el mejoramiento de las áreas escolares en la IEO Santa Cecilia - Sede  Republica del Brasil de la Comuna 2 de Santiago de Cali"/>
    <s v="2-320202008"/>
    <s v="Servicios prestados a las empresas y servicios de producción "/>
    <n v="121000"/>
    <x v="0"/>
    <s v="Territorio"/>
    <s v="COMUNA 2"/>
    <x v="0"/>
    <s v="Inversión"/>
    <n v="11168759"/>
    <n v="0"/>
    <n v="0"/>
    <n v="0"/>
    <n v="0"/>
    <n v="0"/>
    <n v="0"/>
    <n v="11168759"/>
    <n v="11168759"/>
    <n v="0"/>
    <n v="0"/>
    <n v="0"/>
    <n v="0"/>
    <n v="1116875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5"/>
    <s v="Realizar el mejoramiento de las áreas escolares en la IEO Santa Cecilia - Sede Inmaculada Bataclán de la Comuna 2 de Santiago de Cali"/>
    <s v="2-320202005"/>
    <s v="Servicios de la construcción"/>
    <n v="121000"/>
    <x v="0"/>
    <s v="Territorio"/>
    <s v="COMUNA 2"/>
    <x v="0"/>
    <s v="Inversión"/>
    <n v="100853314"/>
    <n v="0"/>
    <n v="0"/>
    <n v="0"/>
    <n v="0"/>
    <n v="0"/>
    <n v="0"/>
    <n v="100853314"/>
    <n v="100853314"/>
    <n v="0"/>
    <n v="0"/>
    <n v="0"/>
    <n v="0"/>
    <n v="10085331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6"/>
    <s v="Realizar la Interventoría a el mejoramiento de las áreas escolares en la IEO Santa Cecilia - Sede Inmaculada Bataclán de la Comuna 2 de Santiago de Cali"/>
    <s v="2-320202008"/>
    <s v="Servicios prestados a las empresas y servicios de producción "/>
    <n v="121000"/>
    <x v="0"/>
    <s v="Territorio"/>
    <s v="COMUNA 2"/>
    <x v="0"/>
    <s v="Inversión"/>
    <n v="7059732"/>
    <n v="0"/>
    <n v="0"/>
    <n v="0"/>
    <n v="0"/>
    <n v="0"/>
    <n v="0"/>
    <n v="7059732"/>
    <n v="7059732"/>
    <n v="0"/>
    <n v="0"/>
    <n v="0"/>
    <n v="0"/>
    <n v="7059732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1"/>
    <s v="Realizar el mejoramiento de las áreas escolares en la IEO Carlos Holmes Trujillo - Sede Principal de la Comuna 16 de Santiago de Cali"/>
    <s v="2-320202005"/>
    <s v="Servicios de la construcción"/>
    <n v="121000"/>
    <x v="0"/>
    <s v="Territorio"/>
    <s v="COMUNA 16"/>
    <x v="0"/>
    <s v="Inversión"/>
    <n v="654205607"/>
    <n v="0"/>
    <n v="0"/>
    <n v="0"/>
    <n v="0"/>
    <n v="0"/>
    <n v="0"/>
    <n v="654205607"/>
    <n v="654205607"/>
    <n v="0"/>
    <n v="0"/>
    <n v="0"/>
    <n v="0"/>
    <n v="654205607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2"/>
    <s v="Realizar la Interventoría a el mejoramiento de las áreas escolares en la IEO Carlos Holmes Trujillo - Sede Principal de la Comuna 16 de la Comuna 2 de Santiago de Cali"/>
    <s v="2-320202008"/>
    <s v="Servicios prestados a las empresas y servicios de producción "/>
    <n v="121000"/>
    <x v="0"/>
    <s v="Territorio"/>
    <s v="COMUNA 16"/>
    <x v="0"/>
    <s v="Inversión"/>
    <n v="45794393"/>
    <n v="0"/>
    <n v="0"/>
    <n v="0"/>
    <n v="0"/>
    <n v="0"/>
    <n v="0"/>
    <n v="45794393"/>
    <n v="45794393"/>
    <n v="0"/>
    <n v="0"/>
    <n v="0"/>
    <n v="0"/>
    <n v="4579439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3"/>
    <s v="Realizar el mejoramiento de las áreas escolares en la Sede Educativa Alejandro Montaño  de la Comuna 16  de Santiago de Cali"/>
    <s v="2-320202005"/>
    <s v="Servicios de la construcción"/>
    <n v="121000"/>
    <x v="0"/>
    <s v="Territorio"/>
    <s v="COMUNA 16"/>
    <x v="0"/>
    <s v="Inversión"/>
    <n v="467289719"/>
    <n v="0"/>
    <n v="0"/>
    <n v="0"/>
    <n v="0"/>
    <n v="0"/>
    <n v="0"/>
    <n v="467289719"/>
    <n v="467289719"/>
    <n v="0"/>
    <n v="0"/>
    <n v="0"/>
    <n v="0"/>
    <n v="46728971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4"/>
    <s v="Realizar la Interventoría a el mejoramiento de las áreas escolares en la  Sede Educativa Alejandro Montaño  de la Comuna 16 de Santiago de Cali"/>
    <s v="2-320202008"/>
    <s v="Servicios prestados a las empresas y servicios de producción "/>
    <n v="121000"/>
    <x v="0"/>
    <s v="Territorio"/>
    <s v="COMUNA 16"/>
    <x v="0"/>
    <s v="Inversión"/>
    <n v="32710281"/>
    <n v="0"/>
    <n v="0"/>
    <n v="0"/>
    <n v="0"/>
    <n v="0"/>
    <n v="0"/>
    <n v="32710281"/>
    <n v="32710281"/>
    <n v="0"/>
    <n v="0"/>
    <n v="0"/>
    <n v="0"/>
    <n v="3271028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1"/>
    <s v="Realizar el mejoramiento de las áreas escolares en la IEO Humberto Jordan Mazuera- Sede Villa Blanca de la Comuna 13 de Santiago de Cali"/>
    <s v="2-320202005"/>
    <s v="Servicios de la construcción"/>
    <n v="121000"/>
    <x v="0"/>
    <s v="Territorio"/>
    <s v="COMUNA 13"/>
    <x v="0"/>
    <s v="Inversión"/>
    <n v="163013799"/>
    <n v="0"/>
    <n v="0"/>
    <n v="0"/>
    <n v="0"/>
    <n v="0"/>
    <n v="0"/>
    <n v="163013799"/>
    <n v="163013799"/>
    <n v="0"/>
    <n v="0"/>
    <n v="0"/>
    <n v="0"/>
    <n v="16301379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2"/>
    <s v="Realizar la Interventoría a el mejoramiento de las áreas escolares en la IEO Humberto Jordan Mazuera- Sede Villa Blanca de la Comuna 13 de Santiago de Cali"/>
    <s v="2-320202008"/>
    <s v="Servicios prestados a las empresas y servicios de producción "/>
    <n v="121000"/>
    <x v="0"/>
    <s v="Territorio"/>
    <s v="COMUNA 13"/>
    <x v="0"/>
    <s v="Inversión"/>
    <n v="11410966"/>
    <n v="0"/>
    <n v="0"/>
    <n v="0"/>
    <n v="0"/>
    <n v="0"/>
    <n v="0"/>
    <n v="11410966"/>
    <n v="11410966"/>
    <n v="0"/>
    <n v="0"/>
    <n v="0"/>
    <n v="0"/>
    <n v="11410966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3"/>
    <s v="Realizar el mejoramiento de las áreas escolares en la IEO Santa Rosa - Sede Principal  de la Comuna 13  de Santiago de Cali"/>
    <s v="2-320202005"/>
    <s v="Servicios de la construcción"/>
    <n v="121000"/>
    <x v="0"/>
    <s v="Territorio"/>
    <s v="COMUNA 13"/>
    <x v="0"/>
    <s v="Inversión"/>
    <n v="249314482"/>
    <n v="0"/>
    <n v="0"/>
    <n v="0"/>
    <n v="0"/>
    <n v="0"/>
    <n v="0"/>
    <n v="249314482"/>
    <n v="249314482"/>
    <n v="0"/>
    <n v="0"/>
    <n v="0"/>
    <n v="0"/>
    <n v="249314482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4"/>
    <s v="Realizar la Interventoría a el mejoramiento de las áreas escolares en la  IEO Santa Rosa - Sede Principal de la Comuna 13  de Santiago de Cali"/>
    <s v="2-320202008"/>
    <s v="Servicios prestados a las empresas y servicios de producción "/>
    <n v="121000"/>
    <x v="0"/>
    <s v="Territorio"/>
    <s v="COMUNA 13"/>
    <x v="0"/>
    <s v="Inversión"/>
    <n v="17452014"/>
    <n v="0"/>
    <n v="0"/>
    <n v="0"/>
    <n v="0"/>
    <n v="0"/>
    <n v="0"/>
    <n v="17452014"/>
    <n v="17452014"/>
    <n v="0"/>
    <n v="0"/>
    <n v="0"/>
    <n v="0"/>
    <n v="1745201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1"/>
    <s v="Realizar el mejoramiento de las áreas escolares en la IEO Normal Superior_x000a_Farallones - Sede Principal de la Comuna 3 de Santiago de Cali"/>
    <s v="2-320202005"/>
    <s v="Servicios de la construcción"/>
    <n v="121000"/>
    <x v="0"/>
    <s v="Territorio"/>
    <s v="COMUNA 3"/>
    <x v="0"/>
    <s v="Inversión"/>
    <n v="351896942"/>
    <n v="0"/>
    <n v="0"/>
    <n v="0"/>
    <n v="0"/>
    <n v="0"/>
    <n v="0"/>
    <n v="351896942"/>
    <n v="351896942"/>
    <n v="0"/>
    <n v="0"/>
    <n v="0"/>
    <n v="0"/>
    <n v="351896942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2"/>
    <s v="Realizar la Interventoría a el mejoramiento de las áreas escolares en la IEO_x000a_Normal Superior Farallones - Sede Principal de la Comuna 3 de Santiago de Cali"/>
    <s v="2-320202008"/>
    <s v="Servicios prestados a las empresas y servicios de producción "/>
    <n v="121000"/>
    <x v="0"/>
    <s v="Territorio"/>
    <s v="COMUNA 3"/>
    <x v="0"/>
    <s v="Inversión"/>
    <n v="24632786"/>
    <n v="0"/>
    <n v="0"/>
    <n v="0"/>
    <n v="0"/>
    <n v="0"/>
    <n v="0"/>
    <n v="24632786"/>
    <n v="24632786"/>
    <n v="0"/>
    <n v="0"/>
    <n v="0"/>
    <n v="0"/>
    <n v="24632786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3"/>
    <s v="Realizar el mejoramiento de las áreas escolares en la IEO Santa Librada -_x000a_Sede Republica de México de la Comuna 3 de Santiago de Cali"/>
    <s v="2-320202005"/>
    <s v="Servicios de la construcción"/>
    <n v="121000"/>
    <x v="0"/>
    <s v="Territorio"/>
    <s v="COMUNA 3"/>
    <x v="0"/>
    <s v="Inversión"/>
    <n v="145977725"/>
    <n v="0"/>
    <n v="0"/>
    <n v="0"/>
    <n v="0"/>
    <n v="0"/>
    <n v="0"/>
    <n v="145977725"/>
    <n v="145977725"/>
    <n v="0"/>
    <n v="0"/>
    <n v="0"/>
    <n v="0"/>
    <n v="14597772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4"/>
    <s v="Realizar la Interventoría a el mejoramiento de las áreas escolares en la IEO_x000a_Santa Librada - Sede Republica de México de la Comuna 3 de Santiago de Cali"/>
    <s v="2-320202008"/>
    <s v="Servicios prestados a las empresas y servicios de producción "/>
    <n v="121000"/>
    <x v="0"/>
    <s v="Territorio"/>
    <s v="COMUNA 3"/>
    <x v="0"/>
    <s v="Inversión"/>
    <n v="10218441"/>
    <n v="0"/>
    <n v="0"/>
    <n v="0"/>
    <n v="0"/>
    <n v="0"/>
    <n v="0"/>
    <n v="10218441"/>
    <n v="10218441"/>
    <n v="0"/>
    <n v="0"/>
    <n v="0"/>
    <n v="0"/>
    <n v="1021844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9"/>
    <s v="BP26005797"/>
    <s v="Mejoramiento locativo de la infraestructura en la Sede Educativa Oficial de la Comuna 5 de Santiago de Cali"/>
    <s v="2201052"/>
    <s v="Infraestructura educativa mejorada"/>
    <s v="BP260057972010101"/>
    <s v="Realizar el mejoramiento de las áreas escolares en la IEO Celmira Bueno de Orejuela - Sede Principal de la Comuna 5 de Santiago de Cali"/>
    <s v="2-320202005"/>
    <s v="Servicios de la construcción"/>
    <n v="121000"/>
    <x v="0"/>
    <s v="Territorio"/>
    <s v="COMUNA 5"/>
    <x v="0"/>
    <s v="Inversión"/>
    <n v="388893720"/>
    <n v="0"/>
    <n v="0"/>
    <n v="0"/>
    <n v="0"/>
    <n v="0"/>
    <n v="0"/>
    <n v="388893720"/>
    <n v="388893720"/>
    <n v="386870276"/>
    <n v="0"/>
    <n v="0"/>
    <n v="386870276"/>
    <n v="202344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9"/>
    <s v="BP26005797"/>
    <s v="Mejoramiento locativo de la infraestructura en la Sede Educativa Oficial de la Comuna 5 de Santiago de Cali"/>
    <s v="2201052"/>
    <s v="Infraestructura educativa mejorada"/>
    <s v="BP260057972010102"/>
    <s v="Realizar la Interventoría a el mejoramiento de las áreas escolares en la IEO Celmira Bueno de Orejuela - Sede Principal de la Comuna 5 de Santiago de Cali"/>
    <s v="2-320202008"/>
    <s v="Servicios prestados a las empresas y servicios de producción "/>
    <n v="121000"/>
    <x v="0"/>
    <s v="Territorio"/>
    <s v="COMUNA 5"/>
    <x v="0"/>
    <s v="Inversión"/>
    <n v="27222561"/>
    <n v="0"/>
    <n v="0"/>
    <n v="0"/>
    <n v="0"/>
    <n v="0"/>
    <n v="0"/>
    <n v="27222561"/>
    <n v="27222561"/>
    <n v="17904492"/>
    <n v="0"/>
    <n v="0"/>
    <n v="17904492"/>
    <n v="931806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1"/>
    <s v="Realizar el mejoramiento de las áreas escolares en la IEO Juana de Caicedo y Cuero - Sede Antonia Santos de la Comuna 20 de Santiago de Cali"/>
    <s v="2-320202005"/>
    <s v="Servicios de la construcción"/>
    <n v="121000"/>
    <x v="0"/>
    <s v="Territorio"/>
    <s v="COMUNA 20"/>
    <x v="0"/>
    <s v="Inversión"/>
    <n v="154237809"/>
    <n v="0"/>
    <n v="0"/>
    <n v="0"/>
    <n v="0"/>
    <n v="0"/>
    <n v="0"/>
    <n v="154237809"/>
    <n v="154237809"/>
    <n v="0"/>
    <n v="0"/>
    <n v="0"/>
    <n v="0"/>
    <n v="15423780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2"/>
    <s v="Realizar la Interventoría a el mejoramiento de las áreas escolares en la IEO Juana de Caicedo y Cuero - Sede Antonia Santos de la Comuna 20 de Santiago de Cali"/>
    <s v="2-320202008"/>
    <s v="Servicios prestados a las empresas y servicios de producción "/>
    <n v="121000"/>
    <x v="0"/>
    <s v="Territorio"/>
    <s v="COMUNA 20"/>
    <x v="0"/>
    <s v="Inversión"/>
    <n v="10796647"/>
    <n v="0"/>
    <n v="0"/>
    <n v="0"/>
    <n v="0"/>
    <n v="0"/>
    <n v="0"/>
    <n v="10796647"/>
    <n v="10796647"/>
    <n v="0"/>
    <n v="0"/>
    <n v="0"/>
    <n v="0"/>
    <n v="10796647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3"/>
    <s v="Realizar el mejoramiento de las áreas escolares en la IEO Eustaquio Palacios - Sede Santiago Rengifo Salcedo  de la Comuna 20  de Santiago de Cali"/>
    <s v="2-320202005"/>
    <s v="Servicios de la construcción"/>
    <n v="121000"/>
    <x v="0"/>
    <s v="Territorio"/>
    <s v="COMUNA 20"/>
    <x v="0"/>
    <s v="Inversión"/>
    <n v="296852745"/>
    <n v="0"/>
    <n v="0"/>
    <n v="0"/>
    <n v="0"/>
    <n v="0"/>
    <n v="0"/>
    <n v="296852745"/>
    <n v="296852745"/>
    <n v="0"/>
    <n v="0"/>
    <n v="0"/>
    <n v="0"/>
    <n v="29685274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4"/>
    <s v="Realizar la Interventoría a el mejoramiento de las áreas escolares en la  IEO Eustaquio Palacios - Sede Santiago Rengifo Salcedo  de la Comuna 20  de Santiago de Cali"/>
    <s v="2-320202008"/>
    <s v="Servicios prestados a las empresas y servicios de producción "/>
    <n v="121000"/>
    <x v="0"/>
    <s v="Territorio"/>
    <s v="COMUNA 20"/>
    <x v="0"/>
    <s v="Inversión"/>
    <n v="20779693"/>
    <n v="0"/>
    <n v="0"/>
    <n v="0"/>
    <n v="0"/>
    <n v="0"/>
    <n v="0"/>
    <n v="20779693"/>
    <n v="20779693"/>
    <n v="0"/>
    <n v="0"/>
    <n v="0"/>
    <n v="0"/>
    <n v="2077969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2"/>
    <s v="BP26005805"/>
    <s v="Mejoramiento locativo de la infraestructura en la Sede Educativa del Corregimiento La Leonera de Santiago de Cali"/>
    <s v="2201052"/>
    <s v="Infraestructura educativa mejorada"/>
    <s v="BP260058052010101"/>
    <s v="Realizar el mejoramiento de las áreas escolares en la Sede Educativa Juan de los Barrios, del Corregimiento La Leonera de Santiago de Cali."/>
    <s v="2-320202005"/>
    <s v="Servicios de la construcción"/>
    <n v="121000"/>
    <x v="0"/>
    <s v="Territorio"/>
    <s v="LA LEONERA"/>
    <x v="0"/>
    <s v="Inversión"/>
    <n v="140186915"/>
    <n v="0"/>
    <n v="0"/>
    <n v="0"/>
    <n v="0"/>
    <n v="0"/>
    <n v="0"/>
    <n v="140186915"/>
    <n v="140186915"/>
    <n v="0"/>
    <n v="0"/>
    <n v="0"/>
    <n v="0"/>
    <n v="14018691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2"/>
    <s v="BP26005805"/>
    <s v="Mejoramiento locativo de la infraestructura en la Sede Educativa del Corregimiento La Leonera de Santiago de Cali"/>
    <s v="2201052"/>
    <s v="Infraestructura educativa mejorada"/>
    <s v="BP260058052010102"/>
    <s v="Realizar la Interventoría al mejoramiento de las áreas escolares en la Sede Educativa Juan de los Barrios, del Corregimiento La Leonera de Santiago de Cali"/>
    <s v="2-320202008"/>
    <s v="Servicios prestados a las empresas y servicios de producción "/>
    <n v="121000"/>
    <x v="0"/>
    <s v="Territorio"/>
    <s v="LA LEONERA"/>
    <x v="0"/>
    <s v="Inversión"/>
    <n v="9813085"/>
    <n v="0"/>
    <n v="0"/>
    <n v="0"/>
    <n v="0"/>
    <n v="0"/>
    <n v="0"/>
    <n v="9813085"/>
    <n v="9813085"/>
    <n v="0"/>
    <n v="0"/>
    <n v="0"/>
    <n v="0"/>
    <n v="981308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3"/>
    <s v="BP26005806"/>
    <s v="Mejoramiento locativo de la infraestructura en la Sede Educativa del Corregimiento La Castilla de Santiago de Cali"/>
    <s v="2201052"/>
    <s v="Infraestructura educativa mejorada"/>
    <s v="BP260058062010101"/>
    <s v="Realizar el mejoramiento de las áreas escolares en la Sede Educativa La Granja, del Corregimiento La Castilla de Santiago de Cali"/>
    <s v="2-320202005"/>
    <s v="Servicios de la construcción"/>
    <n v="121000"/>
    <x v="0"/>
    <s v="Territorio"/>
    <s v="LA CASTILLA"/>
    <x v="0"/>
    <s v="Inversión"/>
    <n v="52365371"/>
    <n v="0"/>
    <n v="0"/>
    <n v="0"/>
    <n v="0"/>
    <n v="0"/>
    <n v="0"/>
    <n v="52365371"/>
    <n v="52365371"/>
    <n v="0"/>
    <n v="0"/>
    <n v="0"/>
    <n v="0"/>
    <n v="5236537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3"/>
    <s v="BP26005806"/>
    <s v="Mejoramiento locativo de la infraestructura en la Sede Educativa del Corregimiento La Castilla de Santiago de Cali"/>
    <s v="2201052"/>
    <s v="Infraestructura educativa mejorada"/>
    <s v="BP260058062010102"/>
    <s v="Realizar la Interventoría al mejoramiento de las áreas escolares en la Sede Educativa La Granja, del Corregimiento La Castilla de Santiago de Cali"/>
    <s v="2-320202008"/>
    <s v="Servicios prestados a las empresas y servicios de producción "/>
    <n v="121000"/>
    <x v="0"/>
    <s v="Territorio"/>
    <s v="LA CASTILLA"/>
    <x v="0"/>
    <s v="Inversión"/>
    <n v="3665576"/>
    <n v="0"/>
    <n v="0"/>
    <n v="0"/>
    <n v="0"/>
    <n v="0"/>
    <n v="0"/>
    <n v="3665576"/>
    <n v="3665576"/>
    <n v="0"/>
    <n v="0"/>
    <n v="0"/>
    <n v="0"/>
    <n v="3665576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4"/>
    <s v="BP26005807"/>
    <s v="Mejoramiento locativo de la infraestructura en la Sede Educativa del Corregimiento Golondrinas de Santiago de Cali"/>
    <s v="2201052"/>
    <s v="Infraestructura educativa mejorada"/>
    <s v="BP260058071010101"/>
    <s v="Realizar el mejoramiento de las áreas escolares en la Sede Antonio Barberena en el Corregimiento de Golondrinas de Santiago de Cali"/>
    <s v="2-320202005"/>
    <s v="Servicios de la construcción"/>
    <n v="121000"/>
    <x v="0"/>
    <s v="Territorio"/>
    <s v="GOLONDRINAS"/>
    <x v="0"/>
    <s v="Inversión"/>
    <n v="211246458"/>
    <n v="0"/>
    <n v="0"/>
    <n v="0"/>
    <n v="0"/>
    <n v="0"/>
    <n v="0"/>
    <n v="211246458"/>
    <n v="211246458"/>
    <n v="0"/>
    <n v="0"/>
    <n v="0"/>
    <n v="0"/>
    <n v="211246458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4"/>
    <s v="BP26005807"/>
    <s v="Mejoramiento locativo de la infraestructura en la Sede Educativa del Corregimiento Golondrinas de Santiago de Cali"/>
    <s v="2201052"/>
    <s v="Infraestructura educativa mejorada"/>
    <s v="BP260058071010102"/>
    <s v="Realizar la Interventoría al mejoramiento de las áreas escolares en la Sede Antonio Barberena en el Corregimiento de Golondrinas  de Santiago de Cali"/>
    <s v="2-320202008"/>
    <s v="Servicios prestados a las empresas y servicios de producción "/>
    <n v="121000"/>
    <x v="0"/>
    <s v="Territorio"/>
    <s v="GOLONDRINAS"/>
    <x v="0"/>
    <s v="Inversión"/>
    <n v="14787253"/>
    <n v="0"/>
    <n v="0"/>
    <n v="0"/>
    <n v="0"/>
    <n v="0"/>
    <n v="0"/>
    <n v="14787253"/>
    <n v="14787253"/>
    <n v="0"/>
    <n v="0"/>
    <n v="0"/>
    <n v="0"/>
    <n v="1478725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5"/>
    <s v="BP26005808"/>
    <s v="Mejoramiento locativo de la infraestructura en la Sede Educativa del Corregimiento La Elvira de Santiago de Cali"/>
    <s v="2201052"/>
    <s v="Infraestructura educativa mejorada"/>
    <s v="BP260058082010101"/>
    <s v="Realizar el mejoramiento de las áreas escolares en la Sede Boyacá en el Corregimiento de La Elvira de Santiago de Cali"/>
    <s v="2-320202005"/>
    <s v="Servicios de la construcción"/>
    <n v="121000"/>
    <x v="0"/>
    <s v="Territorio"/>
    <s v="LA ELVIRA"/>
    <x v="0"/>
    <s v="Inversión"/>
    <n v="101179511"/>
    <n v="0"/>
    <n v="0"/>
    <n v="0"/>
    <n v="0"/>
    <n v="0"/>
    <n v="0"/>
    <n v="101179511"/>
    <n v="101179511"/>
    <n v="0"/>
    <n v="0"/>
    <n v="0"/>
    <n v="0"/>
    <n v="10117951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5"/>
    <s v="BP26005808"/>
    <s v="Mejoramiento locativo de la infraestructura en la Sede Educativa del Corregimiento La Elvira de Santiago de Cali"/>
    <s v="2201052"/>
    <s v="Infraestructura educativa mejorada"/>
    <s v="BP260058082010102"/>
    <s v="Realizar la Interventoría al mejoramiento de las áreas escolares en la Sede Boyacá en el Corregimiento de La Elvira de Santiago de Cali"/>
    <s v="2-320202008"/>
    <s v="Servicios prestados a las empresas y servicios de producción "/>
    <n v="121000"/>
    <x v="0"/>
    <s v="Territorio"/>
    <s v="LA ELVIRA"/>
    <x v="0"/>
    <s v="Inversión"/>
    <n v="7082566"/>
    <n v="0"/>
    <n v="0"/>
    <n v="0"/>
    <n v="0"/>
    <n v="0"/>
    <n v="0"/>
    <n v="7082566"/>
    <n v="7082566"/>
    <n v="0"/>
    <n v="0"/>
    <n v="0"/>
    <n v="0"/>
    <n v="7082566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913"/>
    <s v="BP26005809"/>
    <s v="Mejoramiento locativo de la infraestructura en la Sede Educativa del Corregimiento Montebello de Santiago de Cali"/>
    <s v="2201052"/>
    <s v="Infraestructura educativa mejorada"/>
    <s v="BP260058092010101"/>
    <s v="Realizar el mejoramiento de las áreas escolares en la Sede Educativa Andrés Joaquín Lenis, del Corregimiento de Montebello de Santiago de Cali"/>
    <s v="2-320202005"/>
    <s v="Servicios de la construcción"/>
    <n v="121000"/>
    <x v="0"/>
    <s v="Territorio"/>
    <s v="MONTEBELLO"/>
    <x v="0"/>
    <s v="Inversión"/>
    <n v="147642489"/>
    <n v="0"/>
    <n v="0"/>
    <n v="0"/>
    <n v="0"/>
    <n v="0"/>
    <n v="0"/>
    <n v="147642489"/>
    <n v="147642489"/>
    <n v="0"/>
    <n v="0"/>
    <n v="0"/>
    <n v="0"/>
    <n v="14764248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913"/>
    <s v="BP26005809"/>
    <s v="Mejoramiento locativo de la infraestructura en la Sede Educativa del Corregimiento Montebello de Santiago de Cali"/>
    <s v="2201052"/>
    <s v="Infraestructura educativa mejorada"/>
    <s v="BP260058092010102"/>
    <s v="Realizar la Interventoría al mejoramiento de las áreas escolares en la la Sede Educativa Andrés Joaquin Lenis, del Corregimiento de Montebello de Santiago de Cali"/>
    <s v="2-320202008"/>
    <s v="Servicios prestados a las empresas y servicios de producción "/>
    <n v="121000"/>
    <x v="0"/>
    <s v="Territorio"/>
    <s v="MONTEBELLO"/>
    <x v="0"/>
    <s v="Inversión"/>
    <n v="10334975"/>
    <n v="0"/>
    <n v="0"/>
    <n v="0"/>
    <n v="0"/>
    <n v="0"/>
    <n v="0"/>
    <n v="10334975"/>
    <n v="10334975"/>
    <n v="0"/>
    <n v="0"/>
    <n v="0"/>
    <n v="0"/>
    <n v="10334975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5"/>
    <s v="Realizar interventoría del Programa de Alimentación Escolar PAE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120190225"/>
    <n v="0"/>
    <n v="0"/>
    <n v="-7120190225"/>
    <n v="0"/>
    <n v="0"/>
    <n v="0"/>
    <n v="0"/>
    <n v="0"/>
    <n v="0"/>
    <n v="0"/>
    <n v="0"/>
    <n v="0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2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8828792043"/>
    <n v="0"/>
    <n v="0"/>
    <n v="0"/>
    <n v="0"/>
    <n v="0"/>
    <n v="0"/>
    <n v="28828792043"/>
    <n v="26868714708"/>
    <n v="16857710095"/>
    <n v="0"/>
    <n v="0"/>
    <n v="16857710095"/>
    <n v="10011004613"/>
    <n v="1960077335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9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499652910"/>
    <n v="0"/>
    <n v="0"/>
    <n v="0"/>
    <n v="0"/>
    <n v="0"/>
    <n v="0"/>
    <n v="20499652910"/>
    <n v="20403436792"/>
    <n v="20403436792"/>
    <n v="1805844508"/>
    <n v="1805844508"/>
    <n v="20403436792"/>
    <n v="0"/>
    <n v="96216118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3"/>
    <s v="Realizar operaciones con la bolsa mercantil de Colombia &quot;BMC&quot;"/>
    <s v="2-320202008"/>
    <s v="Servicios prestados a las empresas y servicios de producción "/>
    <n v="121000"/>
    <x v="0"/>
    <s v="Organismo"/>
    <s v="SANTIAGO DE CALI"/>
    <x v="0"/>
    <s v="Inversión"/>
    <n v="1015641246"/>
    <n v="0"/>
    <n v="0"/>
    <n v="0"/>
    <n v="0"/>
    <n v="0"/>
    <n v="0"/>
    <n v="1015641246"/>
    <n v="0"/>
    <n v="0"/>
    <n v="0"/>
    <n v="0"/>
    <n v="0"/>
    <n v="0"/>
    <n v="1015641246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4"/>
    <s v="Realizar interventoría del Programa de Alimentación Escolar PAE en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7120190225"/>
    <n v="0"/>
    <n v="0"/>
    <n v="7120190225"/>
    <n v="0"/>
    <n v="0"/>
    <n v="0"/>
    <n v="0"/>
    <n v="0"/>
    <n v="0"/>
    <n v="7120190225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3"/>
    <s v="Realizar apoyo a la operación del Programa de Alimentación Escolar PAE en Santiago de Cali"/>
    <s v="2-320202008"/>
    <s v="Servicios prestados a las empresas y servicios de producción "/>
    <n v="12311947"/>
    <x v="41"/>
    <s v="Organismo"/>
    <s v="SANTIAGO DE CALI"/>
    <x v="0"/>
    <s v="Inversión"/>
    <n v="2275660872"/>
    <n v="0"/>
    <n v="0"/>
    <n v="0"/>
    <n v="0"/>
    <n v="0"/>
    <n v="0"/>
    <n v="2275660872"/>
    <n v="2275660872"/>
    <n v="849036000"/>
    <n v="623139000"/>
    <n v="618519000"/>
    <n v="849036000"/>
    <n v="1426624872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4"/>
    <s v="Realizar desplazamientos a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41"/>
    <s v="Organismo"/>
    <s v="SANTIAGO DE CALI"/>
    <x v="0"/>
    <s v="Inversión"/>
    <n v="571140997"/>
    <n v="0"/>
    <n v="0"/>
    <n v="0"/>
    <n v="0"/>
    <n v="0"/>
    <n v="0"/>
    <n v="571140997"/>
    <n v="571140997"/>
    <n v="200316250"/>
    <n v="0"/>
    <n v="0"/>
    <n v="200316250"/>
    <n v="370824747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41"/>
    <s v="Organismo"/>
    <s v="SANTIAGO DE CALI"/>
    <x v="0"/>
    <s v="Inversión"/>
    <n v="3244273977"/>
    <n v="0"/>
    <n v="0"/>
    <n v="0"/>
    <n v="0"/>
    <n v="0"/>
    <n v="0"/>
    <n v="3244273977"/>
    <n v="3244273977"/>
    <n v="3244273977"/>
    <n v="0"/>
    <n v="0"/>
    <n v="3244273977"/>
    <n v="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1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310436025"/>
    <n v="0"/>
    <n v="0"/>
    <n v="-56175000"/>
    <n v="0"/>
    <n v="0"/>
    <n v="0"/>
    <n v="254261025"/>
    <n v="254261025"/>
    <n v="0"/>
    <n v="0"/>
    <n v="0"/>
    <n v="0"/>
    <n v="254261025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2"/>
    <s v="Diseñar el esquema pedagógico, metodológico, logístico y operativo para la asistencia técnica en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106576841"/>
    <n v="0"/>
    <n v="0"/>
    <n v="0"/>
    <n v="0"/>
    <n v="0"/>
    <n v="0"/>
    <n v="106576841"/>
    <n v="106576841"/>
    <n v="0"/>
    <n v="0"/>
    <n v="0"/>
    <n v="0"/>
    <n v="106576841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3"/>
    <s v="Implementar proceso de asistencia técnica a los docentes de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2952832000"/>
    <n v="0"/>
    <n v="0"/>
    <n v="0"/>
    <n v="0"/>
    <n v="0"/>
    <n v="0"/>
    <n v="2952832000"/>
    <n v="2952832000"/>
    <n v="0"/>
    <n v="0"/>
    <n v="0"/>
    <n v="0"/>
    <n v="2952832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5"/>
    <s v="Realizar seguimiento al proceso de asistencia técnica en las Instituciones Oficiales del Distrito de Santiago de Cali"/>
    <s v="2-320202008"/>
    <s v="Servicios prestados a las empresas y servicios de producción "/>
    <n v="12311957"/>
    <x v="42"/>
    <s v="Organismo"/>
    <s v="SANTIAGO DE CALI"/>
    <x v="0"/>
    <s v="Inversión"/>
    <n v="425271600"/>
    <n v="0"/>
    <n v="0"/>
    <n v="0"/>
    <n v="0"/>
    <n v="0"/>
    <n v="0"/>
    <n v="425271600"/>
    <n v="252377200"/>
    <n v="137715000"/>
    <n v="113855000"/>
    <n v="113855000"/>
    <n v="137715000"/>
    <n v="114662200"/>
    <n v="1728944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7"/>
    <s v="Aplicar prueba de entrada a Estudiantes de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40125000"/>
    <n v="0"/>
    <n v="0"/>
    <n v="0"/>
    <n v="0"/>
    <n v="0"/>
    <n v="0"/>
    <n v="40125000"/>
    <n v="40125000"/>
    <n v="0"/>
    <n v="0"/>
    <n v="0"/>
    <n v="0"/>
    <n v="40125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8"/>
    <s v="Realizar seguimiento a la formación de los estudiantes de las Instituciones Educativas Oficiales del Distrito de Santiago de Cali"/>
    <s v="2-320202008"/>
    <s v="Servicios prestados a las empresas y servicios de producción "/>
    <n v="12311957"/>
    <x v="42"/>
    <s v="Organismo"/>
    <s v="SANTIAGO DE CALI"/>
    <x v="0"/>
    <s v="Inversión"/>
    <n v="236165080"/>
    <n v="0"/>
    <n v="0"/>
    <n v="0"/>
    <n v="0"/>
    <n v="0"/>
    <n v="0"/>
    <n v="236165080"/>
    <n v="217800000"/>
    <n v="169395000"/>
    <n v="136625000"/>
    <n v="136625000"/>
    <n v="169395000"/>
    <n v="48405000"/>
    <n v="1836508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9"/>
    <s v="Realizar implementación de las estrategias de formación a estudiantes de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1534800000"/>
    <n v="0"/>
    <n v="0"/>
    <n v="0"/>
    <n v="0"/>
    <n v="0"/>
    <n v="0"/>
    <n v="1534800000"/>
    <n v="1534800000"/>
    <n v="0"/>
    <n v="0"/>
    <n v="0"/>
    <n v="0"/>
    <n v="153480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10"/>
    <s v="Aplicar prueba de salida a estudiantes de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0"/>
    <n v="0"/>
    <n v="0"/>
    <n v="0"/>
    <n v="40125000"/>
    <n v="0"/>
    <n v="0"/>
    <n v="40125000"/>
    <n v="40125000"/>
    <n v="0"/>
    <n v="0"/>
    <n v="0"/>
    <n v="0"/>
    <n v="40125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1"/>
    <s v="Aplicar prueba de entrada a docentes y directivos docentes de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16050000"/>
    <n v="0"/>
    <n v="0"/>
    <n v="0"/>
    <n v="0"/>
    <n v="0"/>
    <n v="0"/>
    <n v="16050000"/>
    <n v="16050000"/>
    <n v="0"/>
    <n v="0"/>
    <n v="0"/>
    <n v="0"/>
    <n v="1605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2"/>
    <s v="Realizar implementación de las estrategias de formación docente de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433380000"/>
    <n v="0"/>
    <n v="0"/>
    <n v="0"/>
    <n v="0"/>
    <n v="0"/>
    <n v="0"/>
    <n v="433380000"/>
    <n v="433380000"/>
    <n v="0"/>
    <n v="0"/>
    <n v="0"/>
    <n v="0"/>
    <n v="43338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0"/>
    <s v="Realizar seguimiento a la formación docente de las Instituciones Educativas Oficiales del Distrito de Santiago de Cali"/>
    <s v="2-320202008"/>
    <s v="Servicios prestados a las empresas y servicios de producción "/>
    <n v="12311957"/>
    <x v="42"/>
    <s v="Organismo"/>
    <s v="SANTIAGO DE CALI"/>
    <x v="0"/>
    <s v="Inversión"/>
    <n v="35439300"/>
    <n v="0"/>
    <n v="0"/>
    <n v="0"/>
    <n v="0"/>
    <n v="0"/>
    <n v="0"/>
    <n v="35439300"/>
    <n v="23100000"/>
    <n v="23100000"/>
    <n v="18480000"/>
    <n v="18480000"/>
    <n v="23100000"/>
    <n v="0"/>
    <n v="123393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2"/>
    <s v="Aplicar prueba de salida a docentes y directivos docentes de las Instituciones Educativas Oficiales del Distrito de Santiago de Cali"/>
    <s v="2-320202009"/>
    <s v="Servicios para la comunidad, sociales y personales"/>
    <n v="12311957"/>
    <x v="42"/>
    <s v="Organismo"/>
    <s v="SANTIAGO DE CALI"/>
    <x v="0"/>
    <s v="Inversión"/>
    <n v="0"/>
    <n v="0"/>
    <n v="0"/>
    <n v="0"/>
    <n v="16050000"/>
    <n v="0"/>
    <n v="0"/>
    <n v="16050000"/>
    <n v="16050000"/>
    <n v="0"/>
    <n v="0"/>
    <n v="0"/>
    <n v="0"/>
    <n v="16050000"/>
    <n v="0"/>
    <x v="1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4"/>
    <s v="Apoyar a los jóvenes con becas que promuevan el ingreso a la Educación superior"/>
    <s v="2-320202009"/>
    <s v="Servicios para la comunidad, sociales y personales"/>
    <n v="12311958"/>
    <x v="43"/>
    <s v="Organismo"/>
    <s v="SANTIAGO DE CALI"/>
    <x v="0"/>
    <s v="Inversión"/>
    <n v="12182151692"/>
    <n v="0"/>
    <n v="0"/>
    <n v="0"/>
    <n v="0"/>
    <n v="0"/>
    <n v="0"/>
    <n v="12182151692"/>
    <n v="0"/>
    <n v="0"/>
    <n v="0"/>
    <n v="0"/>
    <n v="0"/>
    <n v="0"/>
    <n v="12182151692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3"/>
    <s v="Realizar el apoyo a la gestión en las acciones de seguimiento y control a los establecimientos de educación formal y educación para el trabajo y desarrollo humano, en el cumplimiento de la normatividad vigente para la prestación del servicio educativo"/>
    <s v="2-320202009"/>
    <s v="Servicios para la comunidad, sociales y personales"/>
    <n v="12322203"/>
    <x v="44"/>
    <s v="Organismo"/>
    <s v="SANTIAGO DE CALI"/>
    <x v="0"/>
    <s v="Inversión"/>
    <n v="507200060"/>
    <n v="0"/>
    <n v="0"/>
    <n v="0"/>
    <n v="0"/>
    <n v="0"/>
    <n v="0"/>
    <n v="507200060"/>
    <n v="355040040"/>
    <n v="95540000"/>
    <n v="65280000"/>
    <n v="65280000"/>
    <n v="95540000"/>
    <n v="259500040"/>
    <n v="15216002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4"/>
    <s v="Adquirir servicio de transporte que garantice el desarrollo de las visitas de verificación de cumplimiento normativo de los establecimientos de educación formal, educación para el trabajo y desarrollo humano"/>
    <s v="2-320202006"/>
    <s v="Servicios de alojamiento; servicios de suministro de comidas y bebidas; servicios de transporte; y servicios de distribución de electricidad, gas y agua"/>
    <n v="12322203"/>
    <x v="44"/>
    <s v="Organismo"/>
    <s v="SANTIAGO DE CALI"/>
    <x v="0"/>
    <s v="Inversión"/>
    <n v="50199940"/>
    <n v="0"/>
    <n v="0"/>
    <n v="0"/>
    <n v="0"/>
    <n v="0"/>
    <n v="0"/>
    <n v="50199940"/>
    <n v="50199940"/>
    <n v="17606623"/>
    <n v="0"/>
    <n v="0"/>
    <n v="17606623"/>
    <n v="32593317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303"/>
    <x v="45"/>
    <s v="Organismo"/>
    <s v="SANTIAGO DE CALI"/>
    <x v="0"/>
    <s v="Inversión"/>
    <n v="12211329800"/>
    <n v="0"/>
    <n v="0"/>
    <n v="0"/>
    <n v="0"/>
    <n v="0"/>
    <n v="0"/>
    <n v="12211329800"/>
    <n v="9484528000"/>
    <n v="9484528000"/>
    <n v="0"/>
    <n v="0"/>
    <n v="9484528000"/>
    <n v="0"/>
    <n v="2726801800"/>
    <x v="2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2201071"/>
    <s v="Servicio educativo"/>
    <s v="BP260052821020101"/>
    <s v="Adquirir servicio de conectividad a internet para las sedes educativas"/>
    <s v="2-320202008"/>
    <s v="Servicios prestados a las empresas y servicios de producción "/>
    <n v="12410101"/>
    <x v="46"/>
    <s v="Organismo"/>
    <s v="SANTIAGO DE CALI"/>
    <x v="0"/>
    <s v="Inversión"/>
    <n v="1407619685"/>
    <n v="0"/>
    <n v="0"/>
    <n v="0"/>
    <n v="0"/>
    <n v="0"/>
    <n v="0"/>
    <n v="1407619685"/>
    <n v="1407619685"/>
    <n v="1407619685"/>
    <n v="0"/>
    <n v="0"/>
    <n v="1407619685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2201071"/>
    <s v="Servicio educativo"/>
    <s v="BP260052821020102"/>
    <s v="Realizar adecuaciones a las redes LAN y WLAN, a través de la bolsa de repuestos y suministros"/>
    <s v="2-320202008"/>
    <s v="Servicios prestados a las empresas y servicios de producción "/>
    <n v="12410101"/>
    <x v="46"/>
    <s v="Organismo"/>
    <s v="SANTIAGO DE CALI"/>
    <x v="0"/>
    <s v="Inversión"/>
    <n v="170188070"/>
    <n v="0"/>
    <n v="0"/>
    <n v="0"/>
    <n v="0"/>
    <n v="0"/>
    <n v="0"/>
    <n v="170188070"/>
    <n v="170188070"/>
    <n v="169593372"/>
    <n v="0"/>
    <n v="0"/>
    <n v="169593372"/>
    <n v="594698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1"/>
    <s v="SUELDO DOCENTES"/>
    <s v="2-310101001010101"/>
    <s v="Sueldo Docente Csf"/>
    <n v="12410101"/>
    <x v="46"/>
    <s v="Organismo"/>
    <s v="SANTIAGO DE CALI"/>
    <x v="0"/>
    <s v="Inversión"/>
    <n v="311012042517"/>
    <n v="0"/>
    <n v="0"/>
    <n v="0"/>
    <n v="0"/>
    <n v="0"/>
    <n v="0"/>
    <n v="311012042517"/>
    <n v="136595761361"/>
    <n v="136595761361"/>
    <n v="136595761361"/>
    <n v="136572571135"/>
    <n v="136595761361"/>
    <n v="0"/>
    <n v="17441628115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2"/>
    <s v="SOBRESUELDO DOCENTES"/>
    <s v="2-3101010023201"/>
    <s v="Sobresueldo docentes  Prescolar, Básica y Media"/>
    <n v="12410101"/>
    <x v="46"/>
    <s v="Organismo"/>
    <s v="SANTIAGO DE CALI"/>
    <x v="0"/>
    <s v="Inversión"/>
    <n v="1710059082"/>
    <n v="0"/>
    <n v="0"/>
    <n v="0"/>
    <n v="0"/>
    <n v="0"/>
    <n v="0"/>
    <n v="1710059082"/>
    <n v="107301845"/>
    <n v="107301845"/>
    <n v="107301845"/>
    <n v="107285208"/>
    <n v="107301845"/>
    <n v="0"/>
    <n v="160275723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3"/>
    <s v="HORAS EXTRAS/FESTIVOS DOCENTES"/>
    <s v="2-3101010010201"/>
    <s v="Horas extras, dominicales, festivos y recargos Docente"/>
    <n v="12410101"/>
    <x v="46"/>
    <s v="Organismo"/>
    <s v="SANTIAGO DE CALI"/>
    <x v="0"/>
    <s v="Inversión"/>
    <n v="16092401545"/>
    <n v="0"/>
    <n v="0"/>
    <n v="0"/>
    <n v="0"/>
    <n v="0"/>
    <n v="0"/>
    <n v="16092401545"/>
    <n v="3876245820"/>
    <n v="3876245820"/>
    <n v="3876245820"/>
    <n v="3875429535"/>
    <n v="3876245820"/>
    <n v="0"/>
    <n v="1221615572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4"/>
    <s v="PRIMA DE ALIMENTACIÓN O SUBSIDIO DE ALIMENTACIÓN DOCENTES"/>
    <s v="2-3101010010401"/>
    <s v="Subsidio de alimentación Docente"/>
    <n v="12410101"/>
    <x v="46"/>
    <s v="Organismo"/>
    <s v="SANTIAGO DE CALI"/>
    <x v="0"/>
    <s v="Inversión"/>
    <n v="163167650"/>
    <n v="0"/>
    <n v="0"/>
    <n v="0"/>
    <n v="0"/>
    <n v="0"/>
    <n v="0"/>
    <n v="163167650"/>
    <n v="54975550"/>
    <n v="54975550"/>
    <n v="54975550"/>
    <n v="54965688"/>
    <n v="54975550"/>
    <n v="0"/>
    <n v="10819210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5"/>
    <s v="AUXILIO TRANSPORTE DOCENTES"/>
    <s v="2-3101010010501"/>
    <s v="Auxilio de transporte Docente"/>
    <n v="12410101"/>
    <x v="46"/>
    <s v="Organismo"/>
    <s v="SANTIAGO DE CALI"/>
    <x v="0"/>
    <s v="Inversión"/>
    <n v="51338514"/>
    <n v="0"/>
    <n v="0"/>
    <n v="0"/>
    <n v="0"/>
    <n v="0"/>
    <n v="0"/>
    <n v="51338514"/>
    <n v="51338514"/>
    <n v="51338514"/>
    <n v="51338514"/>
    <n v="51337351"/>
    <n v="51338514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6"/>
    <s v="PRIMA DE SERVICIOS DOCENTES"/>
    <s v="2-3101010010601"/>
    <s v="Prima de servicio Docente"/>
    <n v="12410101"/>
    <x v="46"/>
    <s v="Organismo"/>
    <s v="SANTIAGO DE CALI"/>
    <x v="0"/>
    <s v="Inversión"/>
    <n v="17053282367"/>
    <n v="0"/>
    <n v="0"/>
    <n v="0"/>
    <n v="0"/>
    <n v="0"/>
    <n v="0"/>
    <n v="17053282367"/>
    <n v="241990033"/>
    <n v="241990033"/>
    <n v="241990033"/>
    <n v="241969048"/>
    <n v="241990033"/>
    <n v="0"/>
    <n v="1681129233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7"/>
    <s v="PRIMA DE VACACIONES DOCENTES"/>
    <s v="2-310101001080201"/>
    <s v="Prima de Vacaciones Docente"/>
    <n v="12410101"/>
    <x v="46"/>
    <s v="Organismo"/>
    <s v="SANTIAGO DE CALI"/>
    <x v="0"/>
    <s v="Inversión"/>
    <n v="17889218538"/>
    <n v="0"/>
    <n v="0"/>
    <n v="0"/>
    <n v="0"/>
    <n v="0"/>
    <n v="0"/>
    <n v="17889218538"/>
    <n v="60813043"/>
    <n v="60813043"/>
    <n v="60813043"/>
    <n v="60804833"/>
    <n v="60813043"/>
    <n v="0"/>
    <n v="1782840549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8"/>
    <s v="PRIMA DE NAVIDAD DOCENTES"/>
    <s v="2-310101001080101"/>
    <s v="Prima de Navidad Docente"/>
    <n v="12410101"/>
    <x v="46"/>
    <s v="Organismo"/>
    <s v="SANTIAGO DE CALI"/>
    <x v="0"/>
    <s v="Inversión"/>
    <n v="37279046058"/>
    <n v="0"/>
    <n v="0"/>
    <n v="0"/>
    <n v="0"/>
    <n v="0"/>
    <n v="0"/>
    <n v="37279046058"/>
    <n v="115273207"/>
    <n v="115273207"/>
    <n v="115273207"/>
    <n v="115258417"/>
    <n v="115273207"/>
    <n v="0"/>
    <n v="3716377285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9"/>
    <s v="AUXILIO MOVILIZACIÓN DOCENTES"/>
    <s v="2-31010308301"/>
    <s v="Auxilio de movilización Docente"/>
    <n v="12410101"/>
    <x v="46"/>
    <s v="Organismo"/>
    <s v="SANTIAGO DE CALI"/>
    <x v="0"/>
    <s v="Inversión"/>
    <n v="53158146"/>
    <n v="0"/>
    <n v="0"/>
    <n v="0"/>
    <n v="0"/>
    <n v="0"/>
    <n v="0"/>
    <n v="53158146"/>
    <n v="17349056"/>
    <n v="17349056"/>
    <n v="17349056"/>
    <n v="17346084"/>
    <n v="17349056"/>
    <n v="0"/>
    <n v="3580909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0"/>
    <s v="BONIFICACION DIFICIL ACCESO. DOCENTES"/>
    <s v="2-31010310101"/>
    <s v="Bonificacion Dificil Acceso Docente"/>
    <n v="12410101"/>
    <x v="46"/>
    <s v="Organismo"/>
    <s v="SANTIAGO DE CALI"/>
    <x v="0"/>
    <s v="Inversión"/>
    <n v="3270790137"/>
    <n v="0"/>
    <n v="0"/>
    <n v="0"/>
    <n v="0"/>
    <n v="0"/>
    <n v="0"/>
    <n v="3270790137"/>
    <n v="1556059762"/>
    <n v="1556059762"/>
    <n v="1556059762"/>
    <n v="1555787344"/>
    <n v="1556059762"/>
    <n v="0"/>
    <n v="171473037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1"/>
    <s v="PRIMA ACADEMICA DOCENTES"/>
    <s v="2-31010310501"/>
    <s v="Prima de coordinación Academica y Disciplina Docente"/>
    <n v="12410101"/>
    <x v="46"/>
    <s v="Organismo"/>
    <s v="SANTIAGO DE CALI"/>
    <x v="0"/>
    <s v="Inversión"/>
    <n v="33270934"/>
    <n v="0"/>
    <n v="0"/>
    <n v="0"/>
    <n v="0"/>
    <n v="0"/>
    <n v="0"/>
    <n v="33270934"/>
    <n v="7052916"/>
    <n v="7052916"/>
    <n v="7052916"/>
    <n v="7051881"/>
    <n v="7052916"/>
    <n v="0"/>
    <n v="2621801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2"/>
    <s v="SUELDO VACACIONES DOCENTES"/>
    <s v="2-3101030010101"/>
    <s v="Vacaciones Docente"/>
    <n v="12410101"/>
    <x v="46"/>
    <s v="Organismo"/>
    <s v="SANTIAGO DE CALI"/>
    <x v="0"/>
    <s v="Inversión"/>
    <n v="59231614447"/>
    <n v="0"/>
    <n v="0"/>
    <n v="0"/>
    <n v="0"/>
    <n v="0"/>
    <n v="0"/>
    <n v="59231614447"/>
    <n v="13287322334"/>
    <n v="13287322334"/>
    <n v="13287322334"/>
    <n v="13286269354"/>
    <n v="13287322334"/>
    <n v="0"/>
    <n v="459442921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4"/>
    <s v="BONIFICACION PEDAGOGICA DOCENTES"/>
    <s v="2-3101010023101"/>
    <s v="Bonificación Pedagógica Docentes "/>
    <n v="12410101"/>
    <x v="46"/>
    <s v="Organismo"/>
    <s v="SANTIAGO DE CALI"/>
    <x v="0"/>
    <s v="Inversión"/>
    <n v="6002866229"/>
    <n v="0"/>
    <n v="0"/>
    <n v="0"/>
    <n v="0"/>
    <n v="0"/>
    <n v="0"/>
    <n v="6002866229"/>
    <n v="2614774440"/>
    <n v="2614774440"/>
    <n v="2614774440"/>
    <n v="2614199958"/>
    <n v="2614774440"/>
    <n v="0"/>
    <n v="338809178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5"/>
    <s v="BONIFICACIÓN GRADO 14 ACTIVOS DOCENTES"/>
    <s v="2-31010310201"/>
    <s v="Bonificación Grado 14 docentes Prescolar, Básica y Media Docente"/>
    <n v="12410101"/>
    <x v="46"/>
    <s v="Organismo"/>
    <s v="SANTIAGO DE CALI"/>
    <x v="0"/>
    <s v="Inversión"/>
    <n v="1748925719"/>
    <n v="0"/>
    <n v="0"/>
    <n v="0"/>
    <n v="0"/>
    <n v="0"/>
    <n v="0"/>
    <n v="1748925719"/>
    <n v="1368329158"/>
    <n v="1368329158"/>
    <n v="1368329158"/>
    <n v="1368223957"/>
    <n v="1368329158"/>
    <n v="0"/>
    <n v="38059656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6"/>
    <s v="BONIFICACIÓN GRADO 14 RETIRO DOCENTES"/>
    <s v="2-31010310201"/>
    <s v="Bonificación Grado 14 docentes Prescolar, Básica y Media Docente"/>
    <n v="12410101"/>
    <x v="46"/>
    <s v="Organismo"/>
    <s v="SANTIAGO DE CALI"/>
    <x v="0"/>
    <s v="Inversión"/>
    <n v="784089011"/>
    <n v="0"/>
    <n v="0"/>
    <n v="0"/>
    <n v="0"/>
    <n v="0"/>
    <n v="0"/>
    <n v="784089011"/>
    <n v="337067184"/>
    <n v="337067184"/>
    <n v="337067184"/>
    <n v="337030543"/>
    <n v="337067184"/>
    <n v="0"/>
    <n v="44702182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7"/>
    <s v="SENA - DOCENTES"/>
    <s v="2-31010200701"/>
    <s v="Aportes al SENA Docente"/>
    <n v="12410101"/>
    <x v="46"/>
    <s v="Organismo"/>
    <s v="SANTIAGO DE CALI"/>
    <x v="0"/>
    <s v="Inversión"/>
    <n v="2285586222"/>
    <n v="0"/>
    <n v="0"/>
    <n v="0"/>
    <n v="0"/>
    <n v="0"/>
    <n v="0"/>
    <n v="2285586222"/>
    <n v="838285600"/>
    <n v="838285600"/>
    <n v="838285600"/>
    <n v="838285600"/>
    <n v="838285600"/>
    <n v="0"/>
    <n v="144730062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8"/>
    <s v="BONIFICACIÓN GRADO 14 ACTIVOS DIRECTIVOS DOCENTES"/>
    <s v="2-31010310202"/>
    <s v="Bonificación Grado 14 docentes Prescolar, Básica y Media Directivo Docente"/>
    <n v="12410101"/>
    <x v="46"/>
    <s v="Organismo"/>
    <s v="SANTIAGO DE CALI"/>
    <x v="0"/>
    <s v="Inversión"/>
    <n v="191451394"/>
    <n v="0"/>
    <n v="0"/>
    <n v="0"/>
    <n v="0"/>
    <n v="0"/>
    <n v="0"/>
    <n v="191451394"/>
    <n v="167847350"/>
    <n v="167847350"/>
    <n v="167847350"/>
    <n v="167834403"/>
    <n v="167847350"/>
    <n v="0"/>
    <n v="2360404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9"/>
    <s v="BONIFICACIÓN GRADO 14 RETIRO DIRECTIVOS DOCENTES"/>
    <s v="2-31010310202"/>
    <s v="Bonificación Grado 14 docentes Prescolar, Básica y Media Directivo Docente"/>
    <n v="12410101"/>
    <x v="46"/>
    <s v="Organismo"/>
    <s v="SANTIAGO DE CALI"/>
    <x v="0"/>
    <s v="Inversión"/>
    <n v="83424490"/>
    <n v="0"/>
    <n v="0"/>
    <n v="0"/>
    <n v="0"/>
    <n v="0"/>
    <n v="0"/>
    <n v="83424490"/>
    <n v="63201549"/>
    <n v="63201549"/>
    <n v="63201549"/>
    <n v="63182767"/>
    <n v="63201549"/>
    <n v="0"/>
    <n v="2022294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0"/>
    <s v="SENA - DIRECTIVOS DOCENTES"/>
    <s v="2-31010200702"/>
    <s v="Aportes al SENA Directivo Docente"/>
    <n v="12410101"/>
    <x v="46"/>
    <s v="Organismo"/>
    <s v="SANTIAGO DE CALI"/>
    <x v="0"/>
    <s v="Inversión"/>
    <n v="206988828"/>
    <n v="0"/>
    <n v="0"/>
    <n v="0"/>
    <n v="0"/>
    <n v="0"/>
    <n v="0"/>
    <n v="206988828"/>
    <n v="92335400"/>
    <n v="92335400"/>
    <n v="92335400"/>
    <n v="92335400"/>
    <n v="92335400"/>
    <n v="0"/>
    <n v="1146534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1"/>
    <s v="I.C.B.F. - DIRECTIVOS DOCENTES"/>
    <s v="2-31010200602"/>
    <s v="Aportes al ICBF Directivo Docente"/>
    <n v="12410101"/>
    <x v="46"/>
    <s v="Organismo"/>
    <s v="SANTIAGO DE CALI"/>
    <x v="0"/>
    <s v="Inversión"/>
    <n v="1240406606"/>
    <n v="0"/>
    <n v="0"/>
    <n v="0"/>
    <n v="0"/>
    <n v="0"/>
    <n v="0"/>
    <n v="1240406606"/>
    <n v="553349900"/>
    <n v="553349900"/>
    <n v="553349900"/>
    <n v="553349900"/>
    <n v="553349900"/>
    <n v="0"/>
    <n v="68705670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2"/>
    <s v="ESAP Y OTRAS UNIVERS - DIRECTIVOS DOCENTES"/>
    <s v="2-31010200802"/>
    <s v="Aportes a la ESAP Directivo Docente"/>
    <n v="12410101"/>
    <x v="46"/>
    <s v="Organismo"/>
    <s v="SANTIAGO DE CALI"/>
    <x v="0"/>
    <s v="Inversión"/>
    <n v="206988828"/>
    <n v="0"/>
    <n v="0"/>
    <n v="0"/>
    <n v="0"/>
    <n v="0"/>
    <n v="0"/>
    <n v="206988828"/>
    <n v="92335400"/>
    <n v="92335400"/>
    <n v="92335400"/>
    <n v="92335390"/>
    <n v="92335400"/>
    <n v="0"/>
    <n v="1146534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3"/>
    <s v="ESC INDUST E INSTIT TEC - DIRECTIVOS DOCENTES"/>
    <s v="2-31010200902"/>
    <s v="Aportes a escuelas industriales e institutos técnicos Directivo Docente"/>
    <n v="12410101"/>
    <x v="46"/>
    <s v="Organismo"/>
    <s v="SANTIAGO DE CALI"/>
    <x v="0"/>
    <s v="Inversión"/>
    <n v="413680512"/>
    <n v="0"/>
    <n v="0"/>
    <n v="0"/>
    <n v="0"/>
    <n v="0"/>
    <n v="0"/>
    <n v="413680512"/>
    <n v="184545800"/>
    <n v="184545800"/>
    <n v="184545800"/>
    <n v="184545800"/>
    <n v="184545800"/>
    <n v="0"/>
    <n v="22913471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4"/>
    <s v="CAJAS COMPEN. FAM.DIRECTIVOS DOCENTES"/>
    <s v="2-31010200402"/>
    <s v="Aportes a cajas de compensación familiar Directivo Docente"/>
    <n v="12410101"/>
    <x v="46"/>
    <s v="Organismo"/>
    <s v="SANTIAGO DE CALI"/>
    <x v="0"/>
    <s v="Inversión"/>
    <n v="1654119242"/>
    <n v="0"/>
    <n v="0"/>
    <n v="0"/>
    <n v="0"/>
    <n v="0"/>
    <n v="0"/>
    <n v="1654119242"/>
    <n v="737768600"/>
    <n v="737768600"/>
    <n v="737768600"/>
    <n v="737768600"/>
    <n v="737768600"/>
    <n v="0"/>
    <n v="91635064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0"/>
    <s v="SUELDO ADMINISTRATIVOS IEO"/>
    <s v="2-310101001010301"/>
    <s v="Sueldo Administrativo"/>
    <n v="12410101"/>
    <x v="46"/>
    <s v="Organismo"/>
    <s v="SANTIAGO DE CALI"/>
    <x v="0"/>
    <s v="Inversión"/>
    <n v="41888175678"/>
    <n v="0"/>
    <n v="0"/>
    <n v="0"/>
    <n v="0"/>
    <n v="0"/>
    <n v="0"/>
    <n v="41888175678"/>
    <n v="15571087187"/>
    <n v="15571087187"/>
    <n v="15571087187"/>
    <n v="15568562006"/>
    <n v="15571087187"/>
    <n v="0"/>
    <n v="2631708849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1"/>
    <s v="HORAS EXTRAS/FESTIVOS ADMINISTRATIVOS IEO"/>
    <s v="2-3101010010203"/>
    <s v="Horas extras, dominicales, festivos y recargos Administrtivo"/>
    <n v="12410101"/>
    <x v="46"/>
    <s v="Organismo"/>
    <s v="SANTIAGO DE CALI"/>
    <x v="0"/>
    <s v="Inversión"/>
    <n v="7296130193"/>
    <n v="0"/>
    <n v="0"/>
    <n v="0"/>
    <n v="0"/>
    <n v="0"/>
    <n v="0"/>
    <n v="7296130193"/>
    <n v="2701915968"/>
    <n v="2701915968"/>
    <n v="2701915968"/>
    <n v="2701412487"/>
    <n v="2701915968"/>
    <n v="0"/>
    <n v="459421422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3"/>
    <s v="PRIMA TÉCNICA ADMINISTRATIVOS IEO"/>
    <s v="2-31010300903"/>
    <s v="Prima técnica no salarial Administrativo"/>
    <n v="12410101"/>
    <x v="46"/>
    <s v="Organismo"/>
    <s v="SANTIAGO DE CALI"/>
    <x v="0"/>
    <s v="Inversión"/>
    <n v="938916647"/>
    <n v="0"/>
    <n v="0"/>
    <n v="0"/>
    <n v="0"/>
    <n v="0"/>
    <n v="0"/>
    <n v="938916647"/>
    <n v="98434054"/>
    <n v="98434054"/>
    <n v="98434054"/>
    <n v="98396758"/>
    <n v="98434054"/>
    <n v="0"/>
    <n v="84048259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4"/>
    <s v="PRIMA DE ALIMENTACIÓN ADMINISTRATIVOS IEO"/>
    <s v="2-3101010010403"/>
    <s v="Subsidio de alimentación Administrativo"/>
    <n v="12410101"/>
    <x v="46"/>
    <s v="Organismo"/>
    <s v="SANTIAGO DE CALI"/>
    <x v="0"/>
    <s v="Inversión"/>
    <n v="797529474"/>
    <n v="0"/>
    <n v="0"/>
    <n v="0"/>
    <n v="0"/>
    <n v="0"/>
    <n v="0"/>
    <n v="797529474"/>
    <n v="161893934"/>
    <n v="161893934"/>
    <n v="161893934"/>
    <n v="161860489"/>
    <n v="161893934"/>
    <n v="0"/>
    <n v="63563554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5"/>
    <s v="AUXILIO DE TRANSPORTE ADMINISTRATIVOS IEO"/>
    <s v="2-3101010010503"/>
    <s v="Auxilio de transporte Administrativo"/>
    <n v="12410101"/>
    <x v="46"/>
    <s v="Organismo"/>
    <s v="SANTIAGO DE CALI"/>
    <x v="0"/>
    <s v="Inversión"/>
    <n v="1344995484"/>
    <n v="0"/>
    <n v="0"/>
    <n v="0"/>
    <n v="0"/>
    <n v="0"/>
    <n v="0"/>
    <n v="1344995484"/>
    <n v="649153337"/>
    <n v="649153337"/>
    <n v="649153337"/>
    <n v="649048148"/>
    <n v="649153337"/>
    <n v="0"/>
    <n v="69584214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6"/>
    <s v="BONIF SERVICIOS PRESTADOS ADMINISTRATIVOS IEO"/>
    <s v="2-3101010010703"/>
    <s v="Bonificación por servicios prestados Administrativo"/>
    <n v="12410101"/>
    <x v="46"/>
    <s v="Organismo"/>
    <s v="SANTIAGO DE CALI"/>
    <x v="0"/>
    <s v="Inversión"/>
    <n v="1589362839"/>
    <n v="0"/>
    <n v="0"/>
    <n v="0"/>
    <n v="0"/>
    <n v="0"/>
    <n v="0"/>
    <n v="1589362839"/>
    <n v="501854388"/>
    <n v="501854388"/>
    <n v="501854388"/>
    <n v="501758668"/>
    <n v="501854388"/>
    <n v="0"/>
    <n v="108750845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7"/>
    <s v="PRIMA DE SERVICIOS ADMINISTRATIVOS IEO"/>
    <s v="2-3101010010603"/>
    <s v="Prima de servicio Administrativo"/>
    <n v="12410101"/>
    <x v="46"/>
    <s v="Organismo"/>
    <s v="SANTIAGO DE CALI"/>
    <x v="0"/>
    <s v="Inversión"/>
    <n v="1992975118"/>
    <n v="0"/>
    <n v="0"/>
    <n v="0"/>
    <n v="0"/>
    <n v="0"/>
    <n v="0"/>
    <n v="1992975118"/>
    <n v="17325755"/>
    <n v="17325755"/>
    <n v="17325755"/>
    <n v="17323149"/>
    <n v="17325755"/>
    <n v="0"/>
    <n v="19756493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8"/>
    <s v="PRIMA DE VACACIONES ADMINISTRATIVOS IEO"/>
    <s v="2-310101001080203"/>
    <s v="Prima de Vacaciones Administrativo"/>
    <n v="12410101"/>
    <x v="46"/>
    <s v="Organismo"/>
    <s v="SANTIAGO DE CALI"/>
    <x v="0"/>
    <s v="Inversión"/>
    <n v="2095837969"/>
    <n v="0"/>
    <n v="0"/>
    <n v="0"/>
    <n v="0"/>
    <n v="0"/>
    <n v="0"/>
    <n v="2095837969"/>
    <n v="378748527"/>
    <n v="378748527"/>
    <n v="378748527"/>
    <n v="378654395"/>
    <n v="378748527"/>
    <n v="0"/>
    <n v="171708944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9"/>
    <s v="PRIMA DE NAVIDAD ADMINISTRATIVOS IEO"/>
    <s v="2-310101001080103"/>
    <s v="Prima de Navidad Administrativo"/>
    <n v="12410101"/>
    <x v="46"/>
    <s v="Organismo"/>
    <s v="SANTIAGO DE CALI"/>
    <x v="0"/>
    <s v="Inversión"/>
    <n v="4374960890"/>
    <n v="0"/>
    <n v="0"/>
    <n v="0"/>
    <n v="0"/>
    <n v="0"/>
    <n v="0"/>
    <n v="4374960890"/>
    <n v="10058084"/>
    <n v="10058084"/>
    <n v="10058084"/>
    <n v="10056008"/>
    <n v="10058084"/>
    <n v="0"/>
    <n v="436490280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0"/>
    <s v="BONIF ESPEC RECREAC ADMINISTRATIVOS IEO"/>
    <s v="2-3101030010303"/>
    <s v="Bonificación especial de recreación Administrativo"/>
    <n v="12410101"/>
    <x v="46"/>
    <s v="Organismo"/>
    <s v="SANTIAGO DE CALI"/>
    <x v="0"/>
    <s v="Inversión"/>
    <n v="247403060"/>
    <n v="0"/>
    <n v="0"/>
    <n v="0"/>
    <n v="0"/>
    <n v="0"/>
    <n v="0"/>
    <n v="247403060"/>
    <n v="44456257"/>
    <n v="44456257"/>
    <n v="44456257"/>
    <n v="44445010"/>
    <n v="44456257"/>
    <n v="0"/>
    <n v="20294680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1"/>
    <s v="SUELDO DE VACACIONES ADMINISTRATIVOS IEO"/>
    <s v="2-3101030010103"/>
    <s v="Vacaciones Administratvo"/>
    <n v="12410101"/>
    <x v="46"/>
    <s v="Organismo"/>
    <s v="SANTIAGO DE CALI"/>
    <x v="0"/>
    <s v="Inversión"/>
    <n v="3167660073"/>
    <n v="0"/>
    <n v="0"/>
    <n v="0"/>
    <n v="0"/>
    <n v="0"/>
    <n v="0"/>
    <n v="3167660073"/>
    <n v="513674956"/>
    <n v="513674956"/>
    <n v="513674956"/>
    <n v="513539121"/>
    <n v="513674956"/>
    <n v="0"/>
    <n v="265398511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2"/>
    <s v="INTERESES CESANTÍAS ADMINISTRATIVOS IEO"/>
    <s v="2-3101020030503"/>
    <s v="Intereses de Cesantias Administrativos"/>
    <n v="12410101"/>
    <x v="46"/>
    <s v="Organismo"/>
    <s v="SANTIAGO DE CALI"/>
    <x v="0"/>
    <s v="Inversión"/>
    <n v="584942038"/>
    <n v="0"/>
    <n v="0"/>
    <n v="0"/>
    <n v="0"/>
    <n v="0"/>
    <n v="0"/>
    <n v="584942038"/>
    <n v="529241320"/>
    <n v="529241320"/>
    <n v="529241320"/>
    <n v="528953265"/>
    <n v="529241320"/>
    <n v="0"/>
    <n v="5570071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3"/>
    <s v="APORTES CESANTÍAS ANUALIZADAS ADMINISTRATIVOS IEO"/>
    <s v="2-31010200303"/>
    <s v="Aportes Cesantias Administrativos Fondo Publico"/>
    <n v="12410101"/>
    <x v="46"/>
    <s v="Organismo"/>
    <s v="SANTIAGO DE CALI"/>
    <x v="0"/>
    <s v="Inversión"/>
    <n v="4960826138"/>
    <n v="0"/>
    <n v="0"/>
    <n v="0"/>
    <n v="0"/>
    <n v="0"/>
    <n v="0"/>
    <n v="4960826138"/>
    <n v="4437004027"/>
    <n v="4437004027"/>
    <n v="4437004027"/>
    <n v="4437004027"/>
    <n v="4437004027"/>
    <n v="0"/>
    <n v="52382211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4"/>
    <s v="APORTES PENSIÓN ADMINISTRATIVOS IEO"/>
    <s v="2-31010200103"/>
    <s v="Aportes a la Seguridad Social en Pensiones Aministrativos"/>
    <n v="12410101"/>
    <x v="46"/>
    <s v="Organismo"/>
    <s v="SANTIAGO DE CALI"/>
    <x v="0"/>
    <s v="Inversión"/>
    <n v="6449806013"/>
    <n v="0"/>
    <n v="0"/>
    <n v="0"/>
    <n v="0"/>
    <n v="0"/>
    <n v="0"/>
    <n v="6449806013"/>
    <n v="2338074925"/>
    <n v="2338074925"/>
    <n v="2338074925"/>
    <n v="2338074925"/>
    <n v="2338074925"/>
    <n v="0"/>
    <n v="411173108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5"/>
    <s v="APORTES SALUD ADMINISTRATIVOS IEO"/>
    <s v="2-31010200203"/>
    <s v="Aportes a la seguridad social en salud Administrativo"/>
    <n v="12410101"/>
    <x v="46"/>
    <s v="Organismo"/>
    <s v="SANTIAGO DE CALI"/>
    <x v="0"/>
    <s v="Inversión"/>
    <n v="4573885573"/>
    <n v="0"/>
    <n v="0"/>
    <n v="0"/>
    <n v="0"/>
    <n v="0"/>
    <n v="0"/>
    <n v="4573885573"/>
    <n v="1658580292"/>
    <n v="1658580292"/>
    <n v="1658580292"/>
    <n v="1658580291"/>
    <n v="1658580292"/>
    <n v="0"/>
    <n v="291530528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6"/>
    <s v="RIESGOS PROFES A.R.P. - ADMINISTRATIVOS IEO"/>
    <s v="2-31010200503"/>
    <s v="Aportes generales al sistema de riesgos laborales Administrativo"/>
    <n v="12410101"/>
    <x v="46"/>
    <s v="Organismo"/>
    <s v="SANTIAGO DE CALI"/>
    <x v="0"/>
    <s v="Inversión"/>
    <n v="885774080"/>
    <n v="0"/>
    <n v="0"/>
    <n v="0"/>
    <n v="0"/>
    <n v="0"/>
    <n v="0"/>
    <n v="885774080"/>
    <n v="329975900"/>
    <n v="329975900"/>
    <n v="329975900"/>
    <n v="329975900"/>
    <n v="329975900"/>
    <n v="0"/>
    <n v="55579818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7"/>
    <s v="SENA - ADMINISTRATIVOS IEO"/>
    <s v="2-31010200703"/>
    <s v="Aportes al SENA Administrativo"/>
    <n v="12410101"/>
    <x v="46"/>
    <s v="Organismo"/>
    <s v="SANTIAGO DE CALI"/>
    <x v="0"/>
    <s v="Inversión"/>
    <n v="301745663"/>
    <n v="0"/>
    <n v="0"/>
    <n v="0"/>
    <n v="0"/>
    <n v="0"/>
    <n v="0"/>
    <n v="301745663"/>
    <n v="103337000"/>
    <n v="103337000"/>
    <n v="103337000"/>
    <n v="103337000"/>
    <n v="103337000"/>
    <n v="0"/>
    <n v="1984086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8"/>
    <s v="I.C.B.F. - ADMINISTRATIVOS IEO"/>
    <s v="2-31010200603"/>
    <s v="Aportes al ICBF Adminitsrativo"/>
    <n v="12410101"/>
    <x v="46"/>
    <s v="Organismo"/>
    <s v="SANTIAGO DE CALI"/>
    <x v="0"/>
    <s v="Inversión"/>
    <n v="1806736353"/>
    <n v="0"/>
    <n v="0"/>
    <n v="0"/>
    <n v="0"/>
    <n v="0"/>
    <n v="0"/>
    <n v="1806736353"/>
    <n v="618869900"/>
    <n v="618869900"/>
    <n v="618869900"/>
    <n v="618869899"/>
    <n v="618869900"/>
    <n v="0"/>
    <n v="118786645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9"/>
    <s v="ESAP-LEY 21-82 - ADMINISTRATIVOS IEO"/>
    <s v="2-31010200803"/>
    <s v="Aportes a la ESAP Administrativo"/>
    <n v="12410101"/>
    <x v="46"/>
    <s v="Organismo"/>
    <s v="SANTIAGO DE CALI"/>
    <x v="0"/>
    <s v="Inversión"/>
    <n v="301746613"/>
    <n v="0"/>
    <n v="0"/>
    <n v="0"/>
    <n v="0"/>
    <n v="0"/>
    <n v="0"/>
    <n v="301746613"/>
    <n v="103337000"/>
    <n v="103337000"/>
    <n v="103337000"/>
    <n v="103337000"/>
    <n v="103337000"/>
    <n v="0"/>
    <n v="1984096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0"/>
    <s v="ESC INDUST/INST TÉC - ADMINISTRATIVOS IEO"/>
    <s v="2-31010200903"/>
    <s v="Aportes a escuelas industriales e institutos técnicos Administrativo"/>
    <n v="12410101"/>
    <x v="46"/>
    <s v="Organismo"/>
    <s v="SANTIAGO DE CALI"/>
    <x v="0"/>
    <s v="Inversión"/>
    <n v="602901628"/>
    <n v="0"/>
    <n v="0"/>
    <n v="0"/>
    <n v="0"/>
    <n v="0"/>
    <n v="0"/>
    <n v="602901628"/>
    <n v="206482200"/>
    <n v="206482200"/>
    <n v="206482200"/>
    <n v="206482194"/>
    <n v="206482200"/>
    <n v="0"/>
    <n v="3964194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1"/>
    <s v="CAJA DE COMPENSACIÓN ADMINISTRATIVOS IEO"/>
    <s v="2-31010200403"/>
    <s v="Aportes a cajas de compensación familiar Administrativo"/>
    <n v="12410101"/>
    <x v="46"/>
    <s v="Organismo"/>
    <s v="SANTIAGO DE CALI"/>
    <x v="0"/>
    <s v="Inversión"/>
    <n v="2414936746"/>
    <n v="0"/>
    <n v="0"/>
    <n v="0"/>
    <n v="0"/>
    <n v="0"/>
    <n v="0"/>
    <n v="2414936746"/>
    <n v="824988600"/>
    <n v="824988600"/>
    <n v="824988600"/>
    <n v="824988595"/>
    <n v="824988600"/>
    <n v="0"/>
    <n v="158994814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2"/>
    <s v="APORTES CESANTÍAS RETROACTIVAS  PARCIALES ADMINISTRATIVOS IEO"/>
    <s v="2-370102003"/>
    <s v="Cesantias Parciales  Administrativos "/>
    <n v="12410101"/>
    <x v="46"/>
    <s v="Organismo"/>
    <s v="SANTIAGO DE CALI"/>
    <x v="0"/>
    <s v="Inversión"/>
    <n v="389218235"/>
    <n v="0"/>
    <n v="0"/>
    <n v="0"/>
    <n v="0"/>
    <n v="0"/>
    <n v="0"/>
    <n v="389218235"/>
    <n v="389218235"/>
    <n v="389218235"/>
    <n v="0"/>
    <n v="0"/>
    <n v="389218235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3"/>
    <s v="BONIFICACIÓN PEDAGÓGICA DIRECTIVOS DOCENTES"/>
    <s v="2-3101010023102"/>
    <s v="Bonificacion Pedagogica Directivo Docente"/>
    <n v="12410101"/>
    <x v="46"/>
    <s v="Organismo"/>
    <s v="SANTIAGO DE CALI"/>
    <x v="0"/>
    <s v="Inversión"/>
    <n v="441255154"/>
    <n v="0"/>
    <n v="0"/>
    <n v="0"/>
    <n v="0"/>
    <n v="0"/>
    <n v="0"/>
    <n v="441255154"/>
    <n v="221695259"/>
    <n v="221695259"/>
    <n v="221695259"/>
    <n v="221662622"/>
    <n v="221695259"/>
    <n v="0"/>
    <n v="21955989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5"/>
    <s v="SUELDO VACACIONES DIRECTIVOS DOCENTES"/>
    <s v="2-3101030010102"/>
    <s v="Vacaciones Directivo Docente"/>
    <n v="12410101"/>
    <x v="46"/>
    <s v="Organismo"/>
    <s v="SANTIAGO DE CALI"/>
    <x v="0"/>
    <s v="Inversión"/>
    <n v="4351680498"/>
    <n v="0"/>
    <n v="0"/>
    <n v="0"/>
    <n v="0"/>
    <n v="0"/>
    <n v="0"/>
    <n v="4351680498"/>
    <n v="1217195943"/>
    <n v="1217195943"/>
    <n v="1217195943"/>
    <n v="1217093849"/>
    <n v="1217195943"/>
    <n v="0"/>
    <n v="313448455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6"/>
    <s v="PRIMA ACADÉMICA DIRECTIVOS DOCENTES"/>
    <s v="2-31010310502"/>
    <s v="Prima de coordinación Academica y Disciplina Directivo Docente"/>
    <n v="12410101"/>
    <x v="46"/>
    <s v="Organismo"/>
    <s v="SANTIAGO DE CALI"/>
    <x v="0"/>
    <s v="Inversión"/>
    <n v="25740475"/>
    <n v="0"/>
    <n v="0"/>
    <n v="0"/>
    <n v="0"/>
    <n v="0"/>
    <n v="0"/>
    <n v="25740475"/>
    <n v="7553715"/>
    <n v="7553715"/>
    <n v="7553715"/>
    <n v="7553457"/>
    <n v="7553715"/>
    <n v="0"/>
    <n v="1818676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7"/>
    <s v="BONIFICACIÓN DIFÍCIL ACCESO DIRECTIVOS DOCENTES"/>
    <s v="2-31010310102"/>
    <s v="Bonificacion Dificil Acceso Directivo Docente"/>
    <n v="12410101"/>
    <x v="46"/>
    <s v="Organismo"/>
    <s v="SANTIAGO DE CALI"/>
    <x v="0"/>
    <s v="Inversión"/>
    <n v="328122990"/>
    <n v="0"/>
    <n v="0"/>
    <n v="0"/>
    <n v="0"/>
    <n v="0"/>
    <n v="0"/>
    <n v="328122990"/>
    <n v="178525566"/>
    <n v="178525566"/>
    <n v="178525566"/>
    <n v="178495922"/>
    <n v="178525566"/>
    <n v="0"/>
    <n v="14959742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8"/>
    <s v="AUXILIO MOVILIZACIÓN DIRECTIVOS DOCENTES"/>
    <s v="2-31010308302"/>
    <s v="Auxilio de movilización Directivo Docente"/>
    <n v="12410101"/>
    <x v="46"/>
    <s v="Organismo"/>
    <s v="SANTIAGO DE CALI"/>
    <x v="0"/>
    <s v="Inversión"/>
    <n v="6574595"/>
    <n v="0"/>
    <n v="0"/>
    <n v="0"/>
    <n v="0"/>
    <n v="0"/>
    <n v="0"/>
    <n v="6574595"/>
    <n v="2441772"/>
    <n v="2441772"/>
    <n v="2441772"/>
    <n v="2441369"/>
    <n v="2441772"/>
    <n v="0"/>
    <n v="413282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9"/>
    <s v="PRIMA DE NAVIDAD DIRECTIVOS DOCENTES"/>
    <s v="2-310101001080102"/>
    <s v="Prima de Navidad Directivo Docente"/>
    <n v="12410101"/>
    <x v="46"/>
    <s v="Organismo"/>
    <s v="SANTIAGO DE CALI"/>
    <x v="0"/>
    <s v="Inversión"/>
    <n v="3537938362"/>
    <n v="0"/>
    <n v="0"/>
    <n v="0"/>
    <n v="0"/>
    <n v="0"/>
    <n v="0"/>
    <n v="3537938362"/>
    <n v="31092898"/>
    <n v="31092898"/>
    <n v="31092898"/>
    <n v="31082678"/>
    <n v="31092898"/>
    <n v="0"/>
    <n v="350684546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0"/>
    <s v="PRIMA DE VACACIONES DIRECTIVOS DOCENTES"/>
    <s v="2-310101001080202"/>
    <s v="Prima de Vacaciones Directivo Docente"/>
    <n v="12410101"/>
    <x v="46"/>
    <s v="Organismo"/>
    <s v="SANTIAGO DE CALI"/>
    <x v="0"/>
    <s v="Inversión"/>
    <n v="1649708603"/>
    <n v="0"/>
    <n v="0"/>
    <n v="0"/>
    <n v="0"/>
    <n v="0"/>
    <n v="0"/>
    <n v="1649708603"/>
    <n v="15573858"/>
    <n v="15573858"/>
    <n v="15573858"/>
    <n v="15568549"/>
    <n v="15573858"/>
    <n v="0"/>
    <n v="16341347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1"/>
    <s v="PRIMA DE SERVICIOS DIRECTIVOS DOCENTES"/>
    <s v="2-3101010010602"/>
    <s v="Prima de servicio Directivo Docente"/>
    <n v="12410101"/>
    <x v="46"/>
    <s v="Organismo"/>
    <s v="SANTIAGO DE CALI"/>
    <x v="0"/>
    <s v="Inversión"/>
    <n v="1612501419"/>
    <n v="0"/>
    <n v="0"/>
    <n v="0"/>
    <n v="0"/>
    <n v="0"/>
    <n v="0"/>
    <n v="1612501419"/>
    <n v="46877486"/>
    <n v="46877486"/>
    <n v="46877486"/>
    <n v="46866205"/>
    <n v="46877486"/>
    <n v="0"/>
    <n v="156562393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3"/>
    <s v="PRIMA DE ALIMENTACIÓN DIRECTIVOS DOCENTES"/>
    <s v="2-3101010010402"/>
    <s v="Subsidio de alimentación Directivo Docente"/>
    <n v="12410101"/>
    <x v="46"/>
    <s v="Organismo"/>
    <s v="SANTIAGO DE CALI"/>
    <x v="0"/>
    <s v="Inversión"/>
    <n v="1014636"/>
    <n v="0"/>
    <n v="0"/>
    <n v="0"/>
    <n v="0"/>
    <n v="0"/>
    <n v="0"/>
    <n v="1014636"/>
    <n v="416061"/>
    <n v="416061"/>
    <n v="416061"/>
    <n v="415950"/>
    <n v="416061"/>
    <n v="0"/>
    <n v="59857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4"/>
    <s v="HORAS EXTRAS/FESTIVOS DIRECTIVOS DOCENTES"/>
    <s v="2-3101010010202"/>
    <s v="Horas extras, dominicales, festivos y recargos Directivo Docente"/>
    <n v="12410101"/>
    <x v="46"/>
    <s v="Organismo"/>
    <s v="SANTIAGO DE CALI"/>
    <x v="0"/>
    <s v="Inversión"/>
    <n v="694770016"/>
    <n v="0"/>
    <n v="0"/>
    <n v="0"/>
    <n v="0"/>
    <n v="0"/>
    <n v="0"/>
    <n v="694770016"/>
    <n v="252566677"/>
    <n v="252566677"/>
    <n v="252566677"/>
    <n v="252511454"/>
    <n v="252566677"/>
    <n v="0"/>
    <n v="44220333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5"/>
    <s v="SOBRESUELDO DIRECTIVOS DOCENTES"/>
    <s v="2-3101010023202"/>
    <s v="Sobresueldo  directivos docentes Prescolar, Básica y Media"/>
    <n v="12410101"/>
    <x v="46"/>
    <s v="Organismo"/>
    <s v="SANTIAGO DE CALI"/>
    <x v="0"/>
    <s v="Inversión"/>
    <n v="8795034848"/>
    <n v="0"/>
    <n v="0"/>
    <n v="0"/>
    <n v="0"/>
    <n v="0"/>
    <n v="0"/>
    <n v="8795034848"/>
    <n v="3973642798"/>
    <n v="3973642798"/>
    <n v="3973642798"/>
    <n v="3972992644"/>
    <n v="3973642798"/>
    <n v="0"/>
    <n v="482139205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6"/>
    <s v="SUELDO DIRECTIVOS DOCENTES"/>
    <s v="2-310101001010201"/>
    <s v="Sueldo Directivo Docente Csf"/>
    <n v="12410101"/>
    <x v="46"/>
    <s v="Organismo"/>
    <s v="SANTIAGO DE CALI"/>
    <x v="0"/>
    <s v="Inversión"/>
    <n v="21448302166"/>
    <n v="0"/>
    <n v="0"/>
    <n v="0"/>
    <n v="0"/>
    <n v="0"/>
    <n v="0"/>
    <n v="21448302166"/>
    <n v="11555428974"/>
    <n v="11555428974"/>
    <n v="11555428974"/>
    <n v="11553459378"/>
    <n v="11555428974"/>
    <n v="0"/>
    <n v="989287319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2"/>
    <s v="APPAF.CJS.COM.FAMI. DOCENTES"/>
    <s v="2-31010200401"/>
    <s v="Aportes a cajas de compensación familiar Docente"/>
    <n v="12410101"/>
    <x v="46"/>
    <s v="Organismo"/>
    <s v="SANTIAGO DE CALI"/>
    <x v="0"/>
    <s v="Inversión"/>
    <n v="18246925654"/>
    <n v="0"/>
    <n v="0"/>
    <n v="0"/>
    <n v="0"/>
    <n v="0"/>
    <n v="0"/>
    <n v="18246925654"/>
    <n v="6696750200"/>
    <n v="6696750200"/>
    <n v="6696750200"/>
    <n v="6696750199"/>
    <n v="6696750200"/>
    <n v="0"/>
    <n v="1155017545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3"/>
    <s v="ESC INDUST E INSTIT TEC - DOCENTES"/>
    <s v="2-31010200901"/>
    <s v="Aportes a escuelas industriales e institutos técnicos Docente"/>
    <n v="12410101"/>
    <x v="46"/>
    <s v="Organismo"/>
    <s v="SANTIAGO DE CALI"/>
    <x v="0"/>
    <s v="Inversión"/>
    <n v="4979333621"/>
    <n v="0"/>
    <n v="0"/>
    <n v="0"/>
    <n v="0"/>
    <n v="0"/>
    <n v="0"/>
    <n v="4979333621"/>
    <n v="1675290300"/>
    <n v="1675290300"/>
    <n v="1675290300"/>
    <n v="1675290300"/>
    <n v="1675290300"/>
    <n v="0"/>
    <n v="330404332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4"/>
    <s v="ESAP Y OTRAS UNIVERS - DOCENTES"/>
    <s v="2-31010200801"/>
    <s v="Aportes a la ESAP Docente"/>
    <n v="12410101"/>
    <x v="46"/>
    <s v="Organismo"/>
    <s v="SANTIAGO DE CALI"/>
    <x v="0"/>
    <s v="Inversión"/>
    <n v="2285610436"/>
    <n v="0"/>
    <n v="0"/>
    <n v="0"/>
    <n v="0"/>
    <n v="0"/>
    <n v="0"/>
    <n v="2285610436"/>
    <n v="838285600"/>
    <n v="838285600"/>
    <n v="838285600"/>
    <n v="838285600"/>
    <n v="838285600"/>
    <n v="0"/>
    <n v="144732483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5"/>
    <s v="I.C.B.F. - DOCENTES"/>
    <s v="2-31010200601"/>
    <s v="Aportes al ICBF Docente"/>
    <n v="12410101"/>
    <x v="46"/>
    <s v="Organismo"/>
    <s v="SANTIAGO DE CALI"/>
    <x v="0"/>
    <s v="Inversión"/>
    <n v="13686262427"/>
    <n v="0"/>
    <n v="0"/>
    <n v="0"/>
    <n v="0"/>
    <n v="0"/>
    <n v="0"/>
    <n v="13686262427"/>
    <n v="5022768200"/>
    <n v="5022768200"/>
    <n v="5022768200"/>
    <n v="5022768200"/>
    <n v="5022768200"/>
    <n v="0"/>
    <n v="866349422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1"/>
    <s v="SUELDO DOCENTES PLANTA TEMPORAL"/>
    <s v="2-310201001010101"/>
    <s v="Sueldo  Docente CSF"/>
    <n v="12410101"/>
    <x v="46"/>
    <s v="Organismo"/>
    <s v="SANTIAGO DE CALI"/>
    <x v="0"/>
    <s v="Inversión"/>
    <n v="2292087705"/>
    <n v="0"/>
    <n v="0"/>
    <n v="0"/>
    <n v="0"/>
    <n v="0"/>
    <n v="0"/>
    <n v="2292087705"/>
    <n v="694622841"/>
    <n v="694622841"/>
    <n v="694622841"/>
    <n v="694622841"/>
    <n v="694622841"/>
    <n v="0"/>
    <n v="159746486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2"/>
    <s v="HORAS EXTRAS/FESTIVOS DOCENTES PLANTA TEMPORAL"/>
    <s v="2-3102010010201"/>
    <s v="Horas extras, dominicales, festivos y recargos Docente"/>
    <n v="12410101"/>
    <x v="46"/>
    <s v="Organismo"/>
    <s v="SANTIAGO DE CALI"/>
    <x v="0"/>
    <s v="Inversión"/>
    <n v="69151876"/>
    <n v="0"/>
    <n v="0"/>
    <n v="0"/>
    <n v="0"/>
    <n v="0"/>
    <n v="0"/>
    <n v="69151876"/>
    <n v="21639067"/>
    <n v="21639067"/>
    <n v="21639067"/>
    <n v="21639065"/>
    <n v="21639067"/>
    <n v="0"/>
    <n v="4751280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3"/>
    <s v="PRIMA DE ALIMENTACIÓN O SUBSIDIO DE ALIMENTACIÓN DOCENTES PLANTA TEMPORAL"/>
    <s v="2-3102010010401"/>
    <s v="Subsidio de alimentación Docente"/>
    <n v="12410101"/>
    <x v="46"/>
    <s v="Organismo"/>
    <s v="SANTIAGO DE CALI"/>
    <x v="0"/>
    <s v="Inversión"/>
    <n v="3347660"/>
    <n v="0"/>
    <n v="0"/>
    <n v="0"/>
    <n v="0"/>
    <n v="0"/>
    <n v="0"/>
    <n v="3347660"/>
    <n v="1667326"/>
    <n v="1667326"/>
    <n v="1667326"/>
    <n v="1667326"/>
    <n v="1667326"/>
    <n v="0"/>
    <n v="168033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4"/>
    <s v="AUXILIO TRANSPORTE DOCENTES PLANTA TEMPORAL"/>
    <s v="2-3102010010501"/>
    <s v="Auxilio de transporte Docente"/>
    <n v="12410101"/>
    <x v="46"/>
    <s v="Organismo"/>
    <s v="SANTIAGO DE CALI"/>
    <x v="0"/>
    <s v="Inversión"/>
    <n v="1562623"/>
    <n v="0"/>
    <n v="0"/>
    <n v="0"/>
    <n v="0"/>
    <n v="0"/>
    <n v="0"/>
    <n v="1562623"/>
    <n v="1280000"/>
    <n v="1280000"/>
    <n v="1280000"/>
    <n v="1280000"/>
    <n v="1280000"/>
    <n v="0"/>
    <n v="28262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5"/>
    <s v="PRIMA DE SERVICIOS DOCENTES PLANTA TEMPORAL"/>
    <s v="2-3102010010601"/>
    <s v="Prima de servicio Docente"/>
    <n v="12410101"/>
    <x v="46"/>
    <s v="Organismo"/>
    <s v="SANTIAGO DE CALI"/>
    <x v="0"/>
    <s v="Inversión"/>
    <n v="6883301"/>
    <n v="0"/>
    <n v="0"/>
    <n v="0"/>
    <n v="0"/>
    <n v="0"/>
    <n v="0"/>
    <n v="6883301"/>
    <n v="1877665"/>
    <n v="1877665"/>
    <n v="1877665"/>
    <n v="1877665"/>
    <n v="1877665"/>
    <n v="0"/>
    <n v="500563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6"/>
    <s v="PRIMA DE VACACIONES DOCENTES PLANTA TEMPORAL"/>
    <s v="2-3102030010101"/>
    <s v="Vacaciones Docente"/>
    <n v="12410101"/>
    <x v="46"/>
    <s v="Organismo"/>
    <s v="SANTIAGO DE CALI"/>
    <x v="0"/>
    <s v="Inversión"/>
    <n v="111907417"/>
    <n v="0"/>
    <n v="0"/>
    <n v="0"/>
    <n v="0"/>
    <n v="0"/>
    <n v="0"/>
    <n v="111907417"/>
    <n v="488148"/>
    <n v="488148"/>
    <n v="488148"/>
    <n v="488147"/>
    <n v="488148"/>
    <n v="0"/>
    <n v="11141926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7"/>
    <s v="PRIMA DE NAVIDAD DOCENTES PLANTA TEMPORAL"/>
    <s v="2-310201001080101"/>
    <s v="Prima de navidad Docente"/>
    <n v="12410101"/>
    <x v="46"/>
    <s v="Organismo"/>
    <s v="SANTIAGO DE CALI"/>
    <x v="0"/>
    <s v="Inversión"/>
    <n v="216932991"/>
    <n v="0"/>
    <n v="0"/>
    <n v="0"/>
    <n v="0"/>
    <n v="0"/>
    <n v="0"/>
    <n v="216932991"/>
    <n v="996063"/>
    <n v="996063"/>
    <n v="996063"/>
    <n v="996061"/>
    <n v="996063"/>
    <n v="0"/>
    <n v="2159369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8"/>
    <s v="BONIFICACIÓN DIFÍCIL ACCESO DOCENTES PLANTA TEMPORAL"/>
    <s v="2-31020309401"/>
    <s v="Bonificacion Dificil Acceso Docente"/>
    <n v="12410101"/>
    <x v="46"/>
    <s v="Organismo"/>
    <s v="SANTIAGO DE CALI"/>
    <x v="0"/>
    <s v="Inversión"/>
    <n v="28970785"/>
    <n v="0"/>
    <n v="0"/>
    <n v="0"/>
    <n v="0"/>
    <n v="0"/>
    <n v="0"/>
    <n v="28970785"/>
    <n v="0"/>
    <n v="0"/>
    <n v="0"/>
    <n v="0"/>
    <n v="0"/>
    <n v="0"/>
    <n v="2897078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0"/>
    <s v="SUELDO VACACIONES DOCENTES PLANTA TEMPORAL"/>
    <s v="2-3102030010101"/>
    <s v="Vacaciones Docente"/>
    <n v="12410101"/>
    <x v="46"/>
    <s v="Organismo"/>
    <s v="SANTIAGO DE CALI"/>
    <x v="0"/>
    <s v="Inversión"/>
    <n v="273782135"/>
    <n v="0"/>
    <n v="0"/>
    <n v="0"/>
    <n v="0"/>
    <n v="0"/>
    <n v="0"/>
    <n v="273782135"/>
    <n v="71144422"/>
    <n v="71144422"/>
    <n v="71144422"/>
    <n v="71144422"/>
    <n v="71144422"/>
    <n v="0"/>
    <n v="2026377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1"/>
    <s v="SENA - DOCENTES PLANTA TEMPORAL"/>
    <s v="2-31020200701"/>
    <s v="Aportes al SENA Docente"/>
    <n v="12410101"/>
    <x v="46"/>
    <s v="Organismo"/>
    <s v="SANTIAGO DE CALI"/>
    <x v="0"/>
    <s v="Inversión"/>
    <n v="12596020"/>
    <n v="0"/>
    <n v="0"/>
    <n v="0"/>
    <n v="0"/>
    <n v="0"/>
    <n v="0"/>
    <n v="12596020"/>
    <n v="4226200"/>
    <n v="4226200"/>
    <n v="4226200"/>
    <n v="4226200"/>
    <n v="4226200"/>
    <n v="0"/>
    <n v="83698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2"/>
    <s v="I.C.B.F. - DOCENTES PLANTA TEMPORAL"/>
    <s v="2-31020200601"/>
    <s v="Aportes al ICBF Docente"/>
    <n v="12410101"/>
    <x v="46"/>
    <s v="Organismo"/>
    <s v="SANTIAGO DE CALI"/>
    <x v="0"/>
    <s v="Inversión"/>
    <n v="75301729"/>
    <n v="0"/>
    <n v="0"/>
    <n v="0"/>
    <n v="0"/>
    <n v="0"/>
    <n v="0"/>
    <n v="75301729"/>
    <n v="25301200"/>
    <n v="25301200"/>
    <n v="25301200"/>
    <n v="25301200"/>
    <n v="25301200"/>
    <n v="0"/>
    <n v="500005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3"/>
    <s v="ESAP Y OTRAS UNIVERS - DOCENTES PLANTA TEMPORAL"/>
    <s v="2-31020200801"/>
    <s v="Aportes a la ESAP Docente"/>
    <n v="12410101"/>
    <x v="46"/>
    <s v="Organismo"/>
    <s v="SANTIAGO DE CALI"/>
    <x v="0"/>
    <s v="Inversión"/>
    <n v="12596020"/>
    <n v="0"/>
    <n v="0"/>
    <n v="0"/>
    <n v="0"/>
    <n v="0"/>
    <n v="0"/>
    <n v="12596020"/>
    <n v="4226200"/>
    <n v="4226200"/>
    <n v="4226200"/>
    <n v="4226197"/>
    <n v="4226200"/>
    <n v="0"/>
    <n v="83698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4"/>
    <s v="ESC INDUST E INSTIT TEC - DOCENTES PLANTA TEMPORAL"/>
    <s v="2-31020200901"/>
    <s v="Aportes a escuelas industriales e institutos técnicos Docente"/>
    <n v="12410101"/>
    <x v="46"/>
    <s v="Organismo"/>
    <s v="SANTIAGO DE CALI"/>
    <x v="0"/>
    <s v="Inversión"/>
    <n v="25153345"/>
    <n v="0"/>
    <n v="0"/>
    <n v="0"/>
    <n v="0"/>
    <n v="0"/>
    <n v="0"/>
    <n v="25153345"/>
    <n v="8442300"/>
    <n v="8442300"/>
    <n v="8442300"/>
    <n v="8442300"/>
    <n v="8442300"/>
    <n v="0"/>
    <n v="167110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5"/>
    <s v="APPAF.CJS.COM.FAMI. DOCENTES PLANTA TEMPORAL"/>
    <s v="2-31020200401"/>
    <s v="Aportes a cajas de compensación familiar Docente"/>
    <n v="12410101"/>
    <x v="46"/>
    <s v="Organismo"/>
    <s v="SANTIAGO DE CALI"/>
    <x v="0"/>
    <s v="Inversión"/>
    <n v="100494498"/>
    <n v="0"/>
    <n v="0"/>
    <n v="0"/>
    <n v="0"/>
    <n v="0"/>
    <n v="0"/>
    <n v="100494498"/>
    <n v="33731800"/>
    <n v="33731800"/>
    <n v="33731800"/>
    <n v="33731800"/>
    <n v="33731800"/>
    <n v="0"/>
    <n v="6676269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n v="12410101"/>
    <x v="46"/>
    <s v="Organismo"/>
    <s v="SANTIAGO DE CALI"/>
    <x v="0"/>
    <s v="Inversión"/>
    <n v="2934448863"/>
    <n v="0"/>
    <n v="0"/>
    <n v="0"/>
    <n v="0"/>
    <n v="0"/>
    <n v="0"/>
    <n v="2934448863"/>
    <n v="2934448863"/>
    <n v="0"/>
    <n v="0"/>
    <n v="0"/>
    <n v="0"/>
    <n v="2934448863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n v="12410101"/>
    <x v="46"/>
    <s v="Organismo"/>
    <s v="SANTIAGO DE CALI"/>
    <x v="0"/>
    <s v="Inversión"/>
    <n v="396430164"/>
    <n v="0"/>
    <n v="0"/>
    <n v="0"/>
    <n v="0"/>
    <n v="0"/>
    <n v="0"/>
    <n v="396430164"/>
    <n v="396430164"/>
    <n v="0"/>
    <n v="0"/>
    <n v="0"/>
    <n v="0"/>
    <n v="396430164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9"/>
    <s v="Brindar ARL a Estudiantes en prácticas de las Instituciones Educativas Oficiales"/>
    <s v="2-31010200503"/>
    <s v="Aportes generales al sistema de riesgos laborales Administrativo"/>
    <n v="12410101"/>
    <x v="46"/>
    <s v="Organismo"/>
    <s v="SANTIAGO DE CALI"/>
    <x v="0"/>
    <s v="Inversión"/>
    <n v="428601121"/>
    <n v="0"/>
    <n v="0"/>
    <n v="0"/>
    <n v="0"/>
    <n v="0"/>
    <n v="0"/>
    <n v="428601121"/>
    <n v="244478400"/>
    <n v="244478400"/>
    <n v="244478400"/>
    <n v="156675000"/>
    <n v="244478400"/>
    <n v="0"/>
    <n v="18412272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0"/>
    <s v="Realizar provisiones en Carreras Administrativas"/>
    <s v="2-320202008"/>
    <s v="Servicios prestados a las empresas y servicios de producción "/>
    <n v="12410101"/>
    <x v="46"/>
    <s v="Organismo"/>
    <s v="SANTIAGO DE CALI"/>
    <x v="0"/>
    <s v="Inversión"/>
    <n v="200028626"/>
    <n v="0"/>
    <n v="0"/>
    <n v="0"/>
    <n v="0"/>
    <n v="0"/>
    <n v="0"/>
    <n v="200028626"/>
    <n v="0"/>
    <n v="0"/>
    <n v="0"/>
    <n v="0"/>
    <n v="0"/>
    <n v="0"/>
    <n v="2000286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3"/>
    <s v="Brindar acceso al sistema educativo a través de la contratación de prestación del servicio educativo con establecimientos educativos privados"/>
    <s v="2-320202009"/>
    <s v="Servicios para la comunidad, sociales y personales"/>
    <n v="12410101"/>
    <x v="46"/>
    <s v="Organismo"/>
    <s v="SANTIAGO DE CALI"/>
    <x v="0"/>
    <s v="Inversión"/>
    <n v="148754224685"/>
    <n v="0"/>
    <n v="0"/>
    <n v="0"/>
    <n v="0"/>
    <n v="0"/>
    <n v="0"/>
    <n v="148754224685"/>
    <n v="148754224685"/>
    <n v="145681947522"/>
    <n v="42601340410"/>
    <n v="42120205851"/>
    <n v="145681947522"/>
    <n v="3072277163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1"/>
    <s v="Apoyar con intérpretes de lengua de señas colombiana y modelos lingüísticos a estudiantes sordos de las Instituciones Educativas Oficiales (IEO)"/>
    <s v="2-320202009"/>
    <s v="Servicios para la comunidad, sociales y personales"/>
    <n v="12410101"/>
    <x v="46"/>
    <s v="Organismo"/>
    <s v="SANTIAGO DE CALI"/>
    <x v="0"/>
    <s v="Inversión"/>
    <n v="579600000"/>
    <n v="0"/>
    <n v="0"/>
    <n v="0"/>
    <n v="0"/>
    <n v="0"/>
    <n v="0"/>
    <n v="579600000"/>
    <n v="579600000"/>
    <n v="472566000"/>
    <n v="142093000"/>
    <n v="142093000"/>
    <n v="472566000"/>
    <n v="107034000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2"/>
    <s v="Brindar apoyo pedagógico para los estudiantes con discapacidad de las Instituciones Educativas Oficiales (IEO)"/>
    <s v="2-320202009"/>
    <s v="Servicios para la comunidad, sociales y personales"/>
    <n v="12410101"/>
    <x v="46"/>
    <s v="Organismo"/>
    <s v="SANTIAGO DE CALI"/>
    <x v="0"/>
    <s v="Inversión"/>
    <n v="1726108829"/>
    <n v="0"/>
    <n v="0"/>
    <n v="0"/>
    <n v="0"/>
    <n v="0"/>
    <n v="0"/>
    <n v="1726108829"/>
    <n v="1726108829"/>
    <n v="1667490000"/>
    <n v="271755000"/>
    <n v="271755000"/>
    <n v="1667490000"/>
    <n v="58618829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3"/>
    <s v="Brindar apoyo pedagógico para los estudiantes con capacidades y/o talentos excepcionales de las Instituciones Educativas Oficiales (IEO)"/>
    <s v="2-320202009"/>
    <s v="Servicios para la comunidad, sociales y personales"/>
    <n v="12410101"/>
    <x v="46"/>
    <s v="Organismo"/>
    <s v="SANTIAGO DE CALI"/>
    <x v="0"/>
    <s v="Inversión"/>
    <n v="255220000"/>
    <n v="0"/>
    <n v="0"/>
    <n v="0"/>
    <n v="0"/>
    <n v="0"/>
    <n v="0"/>
    <n v="255220000"/>
    <n v="255220000"/>
    <n v="117920000"/>
    <n v="32160000"/>
    <n v="32160000"/>
    <n v="117920000"/>
    <n v="137300000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1"/>
    <s v="Proporcionar guías de trabajo por niveles educativos para la atención a la población del Sistema de Responsabilidad Penal Adolescente"/>
    <s v="2-320202009"/>
    <s v="Servicios para la comunidad, sociales y personales"/>
    <n v="12410101"/>
    <x v="46"/>
    <s v="Organismo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5"/>
    <s v="Proporcionar Kit escolar a la población del Sistema de Responsabilidad Adolescente (SPRA) con medidas no privativas de la libertad."/>
    <s v="2-320202009"/>
    <s v="Servicios para la comunidad, sociales y personales"/>
    <n v="12410101"/>
    <x v="46"/>
    <s v="Organismo"/>
    <s v="SANTIAGO DE CALI"/>
    <x v="0"/>
    <s v="Inversión"/>
    <n v="3293040"/>
    <n v="0"/>
    <n v="0"/>
    <n v="0"/>
    <n v="0"/>
    <n v="0"/>
    <n v="0"/>
    <n v="3293040"/>
    <n v="0"/>
    <n v="0"/>
    <n v="0"/>
    <n v="0"/>
    <n v="0"/>
    <n v="0"/>
    <n v="329304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6"/>
    <s v="Brindar materiales para el desarrollo de estrategias educativas para los estudiantes del Sistema de Responsabilidad Adolescente (SPRA)"/>
    <s v="2-320202009"/>
    <s v="Servicios para la comunidad, sociales y personales"/>
    <n v="12410101"/>
    <x v="46"/>
    <s v="Organismo"/>
    <s v="SANTIAGO DE CALI"/>
    <x v="0"/>
    <s v="Inversión"/>
    <n v="21590961"/>
    <n v="0"/>
    <n v="0"/>
    <n v="0"/>
    <n v="0"/>
    <n v="0"/>
    <n v="0"/>
    <n v="21590961"/>
    <n v="0"/>
    <n v="0"/>
    <n v="0"/>
    <n v="0"/>
    <n v="0"/>
    <n v="0"/>
    <n v="21590961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7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410101"/>
    <x v="46"/>
    <s v="Organismo"/>
    <s v="SANTIAGO DE CALI"/>
    <x v="0"/>
    <s v="Inversión"/>
    <n v="26583000"/>
    <n v="0"/>
    <n v="0"/>
    <n v="0"/>
    <n v="0"/>
    <n v="0"/>
    <n v="0"/>
    <n v="26583000"/>
    <n v="0"/>
    <n v="0"/>
    <n v="0"/>
    <n v="0"/>
    <n v="0"/>
    <n v="0"/>
    <n v="2658300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49"/>
    <s v="Servicio de educación informal"/>
    <s v="BP260053411020101"/>
    <s v="Realizar talleres de capacitación a docentes en estrategias para la atención educativa a estudiantes del Sistema de Responsabilidad Adolescente (SPRA) con medidas privativas de la libertad"/>
    <s v="2-320202009"/>
    <s v="Servicios para la comunidad, sociales y personales"/>
    <n v="12410101"/>
    <x v="46"/>
    <s v="Organismo"/>
    <s v="SANTIAGO DE CALI"/>
    <x v="0"/>
    <s v="Inversión"/>
    <n v="171655008"/>
    <n v="0"/>
    <n v="0"/>
    <n v="0"/>
    <n v="0"/>
    <n v="0"/>
    <n v="0"/>
    <n v="171655008"/>
    <n v="0"/>
    <n v="0"/>
    <n v="0"/>
    <n v="0"/>
    <n v="0"/>
    <n v="0"/>
    <n v="171655008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49"/>
    <s v="Servicio de educación informal"/>
    <s v="BP260053411020102"/>
    <s v="Realizar capacitación a docentes en estrategias para la atención educativa a estudiantes del Sistema de Responsabilidad Adolescente (SPRA) con medidas no privativas de la libertad"/>
    <s v="2-320202009"/>
    <s v="Servicios para la comunidad, sociales y personales"/>
    <n v="12410101"/>
    <x v="46"/>
    <s v="Organismo"/>
    <s v="SANTIAGO DE CALI"/>
    <x v="0"/>
    <s v="Inversión"/>
    <n v="13579344"/>
    <n v="0"/>
    <n v="0"/>
    <n v="0"/>
    <n v="0"/>
    <n v="0"/>
    <n v="0"/>
    <n v="13579344"/>
    <n v="0"/>
    <n v="0"/>
    <n v="0"/>
    <n v="0"/>
    <n v="0"/>
    <n v="0"/>
    <n v="13579344"/>
    <x v="3"/>
  </r>
  <r>
    <x v="10"/>
    <x v="10"/>
    <n v="61020010018"/>
    <s v="Sedes educativas oficiales con servicio de conectividad mejorado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2201052"/>
    <s v="Infraestructura educativa mejorada"/>
    <s v="BP260052821010103"/>
    <s v="Realizar instalación y configuración de la infraestructura de red e interconexión a REMI"/>
    <s v="2-320202008"/>
    <s v="Servicios prestados a las empresas y servicios de producción "/>
    <n v="12410101"/>
    <x v="46"/>
    <s v="Organismo"/>
    <s v="SANTIAGO DE CALI"/>
    <x v="0"/>
    <s v="Inversión"/>
    <n v="299926844"/>
    <n v="0"/>
    <n v="0"/>
    <n v="0"/>
    <n v="0"/>
    <n v="0"/>
    <n v="0"/>
    <n v="299926844"/>
    <n v="0"/>
    <n v="0"/>
    <n v="0"/>
    <n v="0"/>
    <n v="0"/>
    <n v="0"/>
    <n v="299926844"/>
    <x v="3"/>
  </r>
  <r>
    <x v="10"/>
    <x v="10"/>
    <n v="61020010018"/>
    <s v="Sedes educativas oficiales con servicio de conectividad mejorado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2201052"/>
    <s v="Infraestructura educativa mejorada"/>
    <s v="BP260052821010104"/>
    <s v="Brindar soporte técnico y mantenimiento a la infraestructura de red implementada"/>
    <s v="2-320202008"/>
    <s v="Servicios prestados a las empresas y servicios de producción "/>
    <n v="12410101"/>
    <x v="46"/>
    <s v="Organismo"/>
    <s v="SANTIAGO DE CALI"/>
    <x v="0"/>
    <s v="Inversión"/>
    <n v="30766234"/>
    <n v="0"/>
    <n v="0"/>
    <n v="0"/>
    <n v="0"/>
    <n v="0"/>
    <n v="0"/>
    <n v="30766234"/>
    <n v="0"/>
    <n v="0"/>
    <n v="0"/>
    <n v="0"/>
    <n v="0"/>
    <n v="0"/>
    <n v="3076623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5"/>
    <s v="APORTES CESANTÍAS PATRONALES DIRECTIVOS DOCENTES"/>
    <s v="2-31010200302"/>
    <s v="Aportes Cesantias Directivo Docentes SSF"/>
    <n v="12410102"/>
    <x v="47"/>
    <s v="Organismo"/>
    <s v="SANTIAGO DE CALI"/>
    <x v="0"/>
    <s v="Inversión"/>
    <n v="3807286790"/>
    <n v="0"/>
    <n v="0"/>
    <n v="0"/>
    <n v="0"/>
    <n v="0"/>
    <n v="0"/>
    <n v="3807286790"/>
    <n v="0"/>
    <n v="0"/>
    <n v="0"/>
    <n v="0"/>
    <n v="0"/>
    <n v="0"/>
    <n v="380728679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6"/>
    <s v="APORTES SEGURIDAD SOCIAL PENSIÓN -PATRONO DIRECTIVOS DOCENTES"/>
    <s v="2-31010200102"/>
    <s v="Aportes a la Seguridad Social en Pensiones Directivo Docentes SSF"/>
    <n v="12410102"/>
    <x v="47"/>
    <s v="Organismo"/>
    <s v="SANTIAGO DE CALI"/>
    <x v="0"/>
    <s v="Inversión"/>
    <n v="1648552081"/>
    <n v="0"/>
    <n v="0"/>
    <n v="0"/>
    <n v="0"/>
    <n v="0"/>
    <n v="0"/>
    <n v="1648552081"/>
    <n v="815831315"/>
    <n v="815831315"/>
    <n v="815831315"/>
    <n v="0"/>
    <n v="815831315"/>
    <n v="0"/>
    <n v="83272076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7"/>
    <s v="APORTES SEGURIDAD SOCIAL SALUD-PATRONO DIRECTIVOS DOCENTES"/>
    <s v="2-31010200202"/>
    <s v="Aportes a la seguridad social en salud Directivo Docente SSF"/>
    <n v="12410102"/>
    <x v="47"/>
    <s v="Organismo"/>
    <s v="SANTIAGO DE CALI"/>
    <x v="0"/>
    <s v="Inversión"/>
    <n v="1648552081"/>
    <n v="0"/>
    <n v="0"/>
    <n v="0"/>
    <n v="0"/>
    <n v="0"/>
    <n v="0"/>
    <n v="1648552081"/>
    <n v="1393370387"/>
    <n v="1393370387"/>
    <n v="1393370387"/>
    <n v="0"/>
    <n v="1393370387"/>
    <n v="0"/>
    <n v="25518169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8"/>
    <s v="APORTES SALUD EMPLEADOS DIRECTIVOS DOCENTES"/>
    <s v="2-310101001010202"/>
    <s v="Sueldo Directivo Docente Ssf"/>
    <n v="12410102"/>
    <x v="47"/>
    <s v="Organismo"/>
    <s v="SANTIAGO DE CALI"/>
    <x v="0"/>
    <s v="Inversión"/>
    <n v="1553523595"/>
    <n v="0"/>
    <n v="0"/>
    <n v="0"/>
    <n v="0"/>
    <n v="0"/>
    <n v="0"/>
    <n v="1553523595"/>
    <n v="758639332"/>
    <n v="758639332"/>
    <n v="758639332"/>
    <n v="595981072"/>
    <n v="758639332"/>
    <n v="0"/>
    <n v="7948842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9"/>
    <s v="APORTES PENSIÓN EMPLEADOS DIRECTIVOS DOCENTES"/>
    <s v="2-310101001010202"/>
    <s v="Sueldo Directivo Docente Ssf"/>
    <n v="12410102"/>
    <x v="47"/>
    <s v="Organismo"/>
    <s v="SANTIAGO DE CALI"/>
    <x v="0"/>
    <s v="Inversión"/>
    <n v="1553523595"/>
    <n v="0"/>
    <n v="0"/>
    <n v="0"/>
    <n v="0"/>
    <n v="0"/>
    <n v="0"/>
    <n v="1553523595"/>
    <n v="733098416"/>
    <n v="733098416"/>
    <n v="733098416"/>
    <n v="583210614"/>
    <n v="733098416"/>
    <n v="0"/>
    <n v="82042517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7"/>
    <s v="APORTES PENSIÓN EMPLEADO DOCENTES"/>
    <s v="2-310101001010102"/>
    <s v="Sueldo Docente Ssf"/>
    <n v="12410102"/>
    <x v="47"/>
    <s v="Organismo"/>
    <s v="SANTIAGO DE CALI"/>
    <x v="0"/>
    <s v="Inversión"/>
    <n v="17128364657"/>
    <n v="0"/>
    <n v="0"/>
    <n v="0"/>
    <n v="0"/>
    <n v="0"/>
    <n v="0"/>
    <n v="17128364657"/>
    <n v="7078345161"/>
    <n v="7078345161"/>
    <n v="7078345161"/>
    <n v="5408956408"/>
    <n v="7078345161"/>
    <n v="0"/>
    <n v="1005001949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8"/>
    <s v="APORTES SALUD EMPLEADO DOCENTES"/>
    <s v="2-310101001010102"/>
    <s v="Sueldo Docente Ssf"/>
    <n v="12410102"/>
    <x v="47"/>
    <s v="Organismo"/>
    <s v="SANTIAGO DE CALI"/>
    <x v="0"/>
    <s v="Inversión"/>
    <n v="17128364657"/>
    <n v="0"/>
    <n v="0"/>
    <n v="0"/>
    <n v="0"/>
    <n v="0"/>
    <n v="0"/>
    <n v="17128364657"/>
    <n v="7078345160"/>
    <n v="7078345160"/>
    <n v="7078345160"/>
    <n v="5408956408"/>
    <n v="7078345160"/>
    <n v="0"/>
    <n v="1005001949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9"/>
    <s v="APORTES SEGURIDAD SOCIAL PENSIÓN - PATRONO DOCENTES"/>
    <s v="2-31010200101"/>
    <s v="Aportes a la Seguridad Social en Pensiones Docentes SSF"/>
    <n v="12410102"/>
    <x v="47"/>
    <s v="Organismo"/>
    <s v="SANTIAGO DE CALI"/>
    <x v="0"/>
    <s v="Inversión"/>
    <n v="18188573926"/>
    <n v="0"/>
    <n v="0"/>
    <n v="0"/>
    <n v="0"/>
    <n v="0"/>
    <n v="0"/>
    <n v="18188573926"/>
    <n v="15858182456"/>
    <n v="15858182456"/>
    <n v="4482741478"/>
    <n v="0"/>
    <n v="15858182456"/>
    <n v="0"/>
    <n v="233039147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0"/>
    <s v="APORTES SEGURIDAD SOCIAL SALUD- PATRONO DOCENTES"/>
    <s v="2-31010200201"/>
    <s v="Aportes a la seguridad social en salud Docente SSF"/>
    <n v="12410102"/>
    <x v="47"/>
    <s v="Organismo"/>
    <s v="SANTIAGO DE CALI"/>
    <x v="0"/>
    <s v="Inversión"/>
    <n v="18188573926"/>
    <n v="0"/>
    <n v="0"/>
    <n v="0"/>
    <n v="0"/>
    <n v="0"/>
    <n v="0"/>
    <n v="18188573926"/>
    <n v="13768149932"/>
    <n v="13768149932"/>
    <n v="13768149932"/>
    <n v="0"/>
    <n v="13768149932"/>
    <n v="0"/>
    <n v="442042399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1"/>
    <s v="APORTES CESANTÍAS - PATRONO DOCENTES"/>
    <s v="2-31010200301"/>
    <s v="Aportes Cesantias Docentes SSF"/>
    <n v="12410102"/>
    <x v="47"/>
    <s v="Organismo"/>
    <s v="SANTIAGO DE CALI"/>
    <x v="0"/>
    <s v="Inversión"/>
    <n v="41802242829"/>
    <n v="0"/>
    <n v="0"/>
    <n v="0"/>
    <n v="0"/>
    <n v="0"/>
    <n v="0"/>
    <n v="41802242829"/>
    <n v="0"/>
    <n v="0"/>
    <n v="0"/>
    <n v="0"/>
    <n v="0"/>
    <n v="0"/>
    <n v="418022428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6"/>
    <s v="APORTES CESANTÍAS - PATRONO DOCENTES PLANTA TEMPORAL"/>
    <s v="2-31020200301"/>
    <s v="Aportes de cesantías Docentes SSF"/>
    <n v="12410102"/>
    <x v="47"/>
    <s v="Organismo"/>
    <s v="SANTIAGO DE CALI"/>
    <x v="0"/>
    <s v="Inversión"/>
    <n v="204607441"/>
    <n v="0"/>
    <n v="0"/>
    <n v="0"/>
    <n v="0"/>
    <n v="0"/>
    <n v="0"/>
    <n v="204607441"/>
    <n v="0"/>
    <n v="0"/>
    <n v="0"/>
    <n v="0"/>
    <n v="0"/>
    <n v="0"/>
    <n v="20460744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7"/>
    <s v="APORTES SEGURIDAD SOCIAL PENSIÓN- PATRONO DOCENTES PLANTA TEMPORAL"/>
    <s v="2-31020200101"/>
    <s v="Aportes a la seguridad social en pensiones Docente SSF"/>
    <n v="12410102"/>
    <x v="47"/>
    <s v="Organismo"/>
    <s v="SANTIAGO DE CALI"/>
    <x v="0"/>
    <s v="Inversión"/>
    <n v="93675219"/>
    <n v="0"/>
    <n v="0"/>
    <n v="0"/>
    <n v="0"/>
    <n v="0"/>
    <n v="0"/>
    <n v="93675219"/>
    <n v="39117479"/>
    <n v="39117479"/>
    <n v="39117479"/>
    <n v="0"/>
    <n v="39117479"/>
    <n v="0"/>
    <n v="5455774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8"/>
    <s v="APORTE SEGURIDAD SOCIAL SALUD - PATRONO DOCENTES PLANTA TEMPORAL"/>
    <s v="2-31020200201"/>
    <s v="Aportes a la seguridad social en salud Docente SSF"/>
    <n v="12410102"/>
    <x v="47"/>
    <s v="Organismo"/>
    <s v="SANTIAGO DE CALI"/>
    <x v="0"/>
    <s v="Inversión"/>
    <n v="93675219"/>
    <n v="0"/>
    <n v="0"/>
    <n v="0"/>
    <n v="0"/>
    <n v="0"/>
    <n v="0"/>
    <n v="93675219"/>
    <n v="87419476"/>
    <n v="87419476"/>
    <n v="87419476"/>
    <n v="0"/>
    <n v="87419476"/>
    <n v="0"/>
    <n v="625574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9"/>
    <s v="APORTES SALUD EMPLEADO DOCENTES PLANTA TEMPORAL"/>
    <s v="2-310201001010102"/>
    <s v="Sueldo  Docente SSF"/>
    <n v="12410102"/>
    <x v="47"/>
    <s v="Organismo"/>
    <s v="SANTIAGO DE CALI"/>
    <x v="0"/>
    <s v="Inversión"/>
    <n v="117922492"/>
    <n v="0"/>
    <n v="0"/>
    <n v="0"/>
    <n v="0"/>
    <n v="0"/>
    <n v="0"/>
    <n v="117922492"/>
    <n v="84463863"/>
    <n v="84463863"/>
    <n v="84463863"/>
    <n v="27897148"/>
    <n v="84463863"/>
    <n v="0"/>
    <n v="334586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20"/>
    <s v="APORTES PENSIÓN EMPLEADO DOCENTES PLANTA TEMPORAL"/>
    <s v="2-310201001010102"/>
    <s v="Sueldo  Docente SSF"/>
    <n v="12410102"/>
    <x v="47"/>
    <s v="Organismo"/>
    <s v="SANTIAGO DE CALI"/>
    <x v="0"/>
    <s v="Inversión"/>
    <n v="117922492"/>
    <n v="0"/>
    <n v="0"/>
    <n v="0"/>
    <n v="0"/>
    <n v="0"/>
    <n v="0"/>
    <n v="117922492"/>
    <n v="78220960"/>
    <n v="78220960"/>
    <n v="78220960"/>
    <n v="27897148"/>
    <n v="78220960"/>
    <n v="0"/>
    <n v="39701532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1"/>
    <s v="Acompañar los procesos de autoevaluación y planes de mejoramiento institucional"/>
    <s v="2-320202008"/>
    <s v="Servicios prestados a las empresas y servicios de producción "/>
    <n v="124103"/>
    <x v="48"/>
    <s v="Organismo"/>
    <s v="SANTIAGO DE CALI"/>
    <x v="0"/>
    <s v="Inversión"/>
    <n v="524173488"/>
    <n v="0"/>
    <n v="0"/>
    <n v="-26309520"/>
    <n v="0"/>
    <n v="0"/>
    <n v="0"/>
    <n v="497863968"/>
    <n v="497863968"/>
    <n v="497863968"/>
    <n v="0"/>
    <n v="0"/>
    <n v="497863968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2"/>
    <s v="Actualizar el componente de caracterización de la población escolar y el análisis institucional y territorial de los PEI"/>
    <s v="2-320202008"/>
    <s v="Servicios prestados a las empresas y servicios de producción "/>
    <n v="124103"/>
    <x v="48"/>
    <s v="Organismo"/>
    <s v="SANTIAGO DE CALI"/>
    <x v="0"/>
    <s v="Inversión"/>
    <n v="492112662"/>
    <n v="0"/>
    <n v="0"/>
    <n v="0"/>
    <n v="0"/>
    <n v="0"/>
    <n v="0"/>
    <n v="492112662"/>
    <n v="492112662"/>
    <n v="492112662"/>
    <n v="0"/>
    <n v="0"/>
    <n v="492112662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3"/>
    <s v="Implementar propuesta de innovación pedagógica y curricular"/>
    <s v="2-320202008"/>
    <s v="Servicios prestados a las empresas y servicios de producción "/>
    <n v="124103"/>
    <x v="48"/>
    <s v="Organismo"/>
    <s v="SANTIAGO DE CALI"/>
    <x v="0"/>
    <s v="Inversión"/>
    <n v="0"/>
    <n v="0"/>
    <n v="0"/>
    <n v="0"/>
    <n v="146839000"/>
    <n v="0"/>
    <n v="0"/>
    <n v="146839000"/>
    <n v="146839000"/>
    <n v="146839000"/>
    <n v="0"/>
    <n v="0"/>
    <n v="14683900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4"/>
    <s v="Orientar el proceso de evaluación de estudiantes desde un enfoque formativo"/>
    <s v="2-320202009"/>
    <s v="Servicios para la comunidad, sociales y personales"/>
    <n v="124103"/>
    <x v="48"/>
    <s v="Organismo"/>
    <s v="SANTIAGO DE CALI"/>
    <x v="0"/>
    <s v="Inversión"/>
    <n v="366284900"/>
    <n v="0"/>
    <n v="0"/>
    <n v="-146839000"/>
    <n v="0"/>
    <n v="0"/>
    <n v="0"/>
    <n v="219445900"/>
    <n v="219445900"/>
    <n v="219445900"/>
    <n v="0"/>
    <n v="0"/>
    <n v="21944590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74"/>
    <s v="Servicio de fortalecimiento a las capacidades de los docentes de educación Inicial, preescolar, básica y media"/>
    <s v="BP260054871020102"/>
    <s v="Implementar programas de formación que respondan a las necesidades de trabajo en el aula de los docentes"/>
    <s v="2-320202009"/>
    <s v="Servicios para la comunidad, sociales y personales"/>
    <n v="124103"/>
    <x v="48"/>
    <s v="Organismo"/>
    <s v="SANTIAGO DE CALI"/>
    <x v="0"/>
    <s v="Inversión"/>
    <n v="162129200"/>
    <n v="0"/>
    <n v="0"/>
    <n v="0"/>
    <n v="0"/>
    <n v="0"/>
    <n v="0"/>
    <n v="162129200"/>
    <n v="162129200"/>
    <n v="162129200"/>
    <n v="0"/>
    <n v="0"/>
    <n v="16212920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74"/>
    <s v="Servicio de fortalecimiento a las capacidades de los docentes de educación Inicial, preescolar, básica y media"/>
    <s v="BP260054871020103"/>
    <s v="Hacer seguimiento, monitoreo y evaluación a los programas de formación docente implementados"/>
    <s v="2-320202009"/>
    <s v="Servicios para la comunidad, sociales y personales"/>
    <n v="124103"/>
    <x v="48"/>
    <s v="Organismo"/>
    <s v="SANTIAGO DE CALI"/>
    <x v="0"/>
    <s v="Inversión"/>
    <n v="21163680"/>
    <n v="0"/>
    <n v="0"/>
    <n v="0"/>
    <n v="0"/>
    <n v="0"/>
    <n v="0"/>
    <n v="21163680"/>
    <n v="21163680"/>
    <n v="21163680"/>
    <n v="0"/>
    <n v="0"/>
    <n v="2116368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4"/>
    <s v="Difundir orientaciones curriculares desde lo territorial"/>
    <s v="2-320202009"/>
    <s v="Servicios para la comunidad, sociales y personales"/>
    <n v="124103"/>
    <x v="48"/>
    <s v="Organismo"/>
    <s v="SANTIAGO DE CALI"/>
    <x v="0"/>
    <s v="Inversión"/>
    <n v="0"/>
    <n v="0"/>
    <n v="0"/>
    <n v="0"/>
    <n v="26309520"/>
    <n v="0"/>
    <n v="0"/>
    <n v="26309520"/>
    <n v="26309520"/>
    <n v="26309520"/>
    <n v="0"/>
    <n v="0"/>
    <n v="26309520"/>
    <n v="0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4"/>
    <s v="Realizar intervención con obras de emergencia en las Sedes Educativas Oficiales de Santiago de Cali"/>
    <s v="2-320202005"/>
    <s v="Servicios de la construcción"/>
    <n v="124103"/>
    <x v="48"/>
    <s v="Organismo"/>
    <s v="SANTIAGO DE CALI"/>
    <x v="0"/>
    <s v="Inversión"/>
    <n v="1886344"/>
    <n v="0"/>
    <n v="0"/>
    <n v="0"/>
    <n v="0"/>
    <n v="0"/>
    <n v="0"/>
    <n v="1886344"/>
    <n v="0"/>
    <n v="0"/>
    <n v="0"/>
    <n v="0"/>
    <n v="0"/>
    <n v="0"/>
    <n v="1886344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7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103"/>
    <x v="48"/>
    <s v="Organismo"/>
    <s v="SANTIAGO DE CALI"/>
    <x v="0"/>
    <s v="Inversión"/>
    <n v="10671305726"/>
    <n v="0"/>
    <n v="0"/>
    <n v="0"/>
    <n v="0"/>
    <n v="0"/>
    <n v="0"/>
    <n v="10671305726"/>
    <n v="10671305726"/>
    <n v="10671305726"/>
    <n v="0"/>
    <n v="0"/>
    <n v="10671305726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1"/>
    <s v="Transferir los recursos de gratuidad educativa a los fondos de servicios educativos de las IEO de la zona urbana de Santiago de Cali"/>
    <s v="2-330509053"/>
    <s v="Fondos de Servicios Educativos de las Instituciones de Preescolar, Básica y Media"/>
    <n v="124104"/>
    <x v="49"/>
    <s v="Organismo"/>
    <s v="SANTIAGO DE CALI"/>
    <x v="0"/>
    <s v="Inversión"/>
    <n v="13406962828"/>
    <n v="0"/>
    <n v="3183292980"/>
    <n v="0"/>
    <n v="0"/>
    <n v="0"/>
    <n v="0"/>
    <n v="16590255808"/>
    <n v="16590255808"/>
    <n v="12743619682"/>
    <n v="12743619682"/>
    <n v="12743619682"/>
    <n v="12743619682"/>
    <n v="3846636126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2"/>
    <s v="Transferir los recursos de gratuidad educativa a los fondos de servicios educativos de las IEO de la zona rural de Santiago de Cali"/>
    <s v="2-330509053"/>
    <s v="Fondos de Servicios Educativos de las Instituciones de Preescolar, Básica y Media"/>
    <n v="124104"/>
    <x v="49"/>
    <s v="Organismo"/>
    <s v="SANTIAGO DE CALI"/>
    <x v="0"/>
    <s v="Inversión"/>
    <n v="1097707172"/>
    <n v="0"/>
    <n v="700956333"/>
    <n v="0"/>
    <n v="0"/>
    <n v="0"/>
    <n v="0"/>
    <n v="1798663505"/>
    <n v="1798663505"/>
    <n v="1044872828"/>
    <n v="1044872828"/>
    <n v="1044872828"/>
    <n v="1044872828"/>
    <n v="753790677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1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1"/>
    <x v="50"/>
    <s v="Organismo"/>
    <s v="SANTIAGO DE CALI"/>
    <x v="0"/>
    <s v="Inversión"/>
    <n v="56273193806"/>
    <n v="0"/>
    <n v="0"/>
    <n v="0"/>
    <n v="0"/>
    <n v="0"/>
    <n v="0"/>
    <n v="56273193806"/>
    <n v="56273193806"/>
    <n v="56273193806"/>
    <n v="9999948167"/>
    <n v="9999948167"/>
    <n v="56273193806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3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2"/>
    <x v="51"/>
    <s v="Organismo"/>
    <s v="SANTIAGO DE CALI"/>
    <x v="0"/>
    <s v="Inversión"/>
    <n v="6960197131"/>
    <n v="0"/>
    <n v="0"/>
    <n v="0"/>
    <n v="0"/>
    <n v="0"/>
    <n v="0"/>
    <n v="6960197131"/>
    <n v="6005528117"/>
    <n v="6005528117"/>
    <n v="6005528117"/>
    <n v="6005528117"/>
    <n v="6005528117"/>
    <n v="0"/>
    <n v="954669014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4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1"/>
    <x v="52"/>
    <s v="Organismo"/>
    <s v="SANTIAGO DE CALI"/>
    <x v="0"/>
    <s v="Inversión"/>
    <n v="2846880461"/>
    <n v="0"/>
    <n v="0"/>
    <n v="0"/>
    <n v="0"/>
    <n v="0"/>
    <n v="0"/>
    <n v="2846880461"/>
    <n v="2846880461"/>
    <n v="2846880461"/>
    <n v="0"/>
    <n v="0"/>
    <n v="2846880461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5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2"/>
    <x v="53"/>
    <s v="Organismo"/>
    <s v="SANTIAGO DE CALI"/>
    <x v="0"/>
    <s v="Inversión"/>
    <n v="241514851"/>
    <n v="0"/>
    <n v="0"/>
    <n v="0"/>
    <n v="0"/>
    <n v="0"/>
    <n v="0"/>
    <n v="241514851"/>
    <n v="197076907"/>
    <n v="197076907"/>
    <n v="0"/>
    <n v="0"/>
    <n v="197076907"/>
    <n v="0"/>
    <n v="4443794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9"/>
    <s v="SUELDO DOCENTES"/>
    <s v="2-310101001010101"/>
    <s v="Sueldo Docente Csf"/>
    <n v="13111101"/>
    <x v="54"/>
    <s v="Organismo"/>
    <s v="SANTIAGO DE CALI"/>
    <x v="0"/>
    <s v="Inversión"/>
    <n v="1549281000"/>
    <n v="0"/>
    <n v="0"/>
    <n v="0"/>
    <n v="0"/>
    <n v="0"/>
    <n v="0"/>
    <n v="1549281000"/>
    <n v="0"/>
    <n v="0"/>
    <n v="0"/>
    <n v="0"/>
    <n v="0"/>
    <n v="0"/>
    <n v="154928100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05"/>
    <s v="Adquirir servicio de internet que favorezca el desarrollo de las labores en las seis zonas educativas de Santiago de Cali"/>
    <s v="2-320202008"/>
    <s v="Servicios prestados a las empresas y servicios de producción "/>
    <n v="13212203"/>
    <x v="55"/>
    <s v="Organismo"/>
    <s v="SANTIAGO DE CALI"/>
    <x v="0"/>
    <s v="Inversión"/>
    <n v="3130897"/>
    <n v="0"/>
    <n v="0"/>
    <n v="0"/>
    <n v="0"/>
    <n v="0"/>
    <n v="0"/>
    <n v="3130897"/>
    <n v="3130895"/>
    <n v="3130895"/>
    <n v="0"/>
    <n v="0"/>
    <n v="3130895"/>
    <n v="0"/>
    <n v="2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06"/>
    <s v="Alquiler de equipos tecnológicos que favorezca el desarrollo de las labores las seis zonas Educativas de Santiago de Cali"/>
    <s v="2-320202007"/>
    <s v="Servicios financieros y servicios conexos, servicios inmobiliarios y servicios de leasing"/>
    <n v="13212203"/>
    <x v="55"/>
    <s v="Organismo"/>
    <s v="SANTIAGO DE CALI"/>
    <x v="0"/>
    <s v="Inversión"/>
    <n v="17642529"/>
    <n v="0"/>
    <n v="0"/>
    <n v="0"/>
    <n v="0"/>
    <n v="0"/>
    <n v="0"/>
    <n v="17642529"/>
    <n v="0"/>
    <n v="0"/>
    <n v="0"/>
    <n v="0"/>
    <n v="0"/>
    <n v="0"/>
    <n v="17642529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5"/>
    <s v="Evaluar la pertinencia pedagógica de las solicitudes de renovación de los programas ETDH"/>
    <s v="2-320202009"/>
    <s v="Servicios para la comunidad, sociales y personales"/>
    <n v="13212203"/>
    <x v="55"/>
    <s v="Organismo"/>
    <s v="SANTIAGO DE CALI"/>
    <x v="0"/>
    <s v="Inversión"/>
    <n v="15978900"/>
    <n v="0"/>
    <n v="0"/>
    <n v="0"/>
    <n v="0"/>
    <n v="0"/>
    <n v="0"/>
    <n v="15978900"/>
    <n v="0"/>
    <n v="0"/>
    <n v="0"/>
    <n v="0"/>
    <n v="0"/>
    <n v="0"/>
    <n v="1597890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6"/>
    <s v="Evaluar la pertinencia pedagógica de las solicitudes de registro de los programas ETDH"/>
    <s v="2-320202009"/>
    <s v="Servicios para la comunidad, sociales y personales"/>
    <n v="13212203"/>
    <x v="55"/>
    <s v="Organismo"/>
    <s v="SANTIAGO DE CALI"/>
    <x v="0"/>
    <s v="Inversión"/>
    <n v="11413500"/>
    <n v="0"/>
    <n v="0"/>
    <n v="0"/>
    <n v="0"/>
    <n v="0"/>
    <n v="0"/>
    <n v="11413500"/>
    <n v="0"/>
    <n v="0"/>
    <n v="0"/>
    <n v="0"/>
    <n v="0"/>
    <n v="0"/>
    <n v="1141350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8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3"/>
    <x v="56"/>
    <s v="Organismo"/>
    <s v="SANTIAGO DE CALI"/>
    <x v="0"/>
    <s v="Inversión"/>
    <n v="3770156984"/>
    <n v="0"/>
    <n v="0"/>
    <n v="0"/>
    <n v="0"/>
    <n v="0"/>
    <n v="0"/>
    <n v="3770156984"/>
    <n v="2639109889"/>
    <n v="2639109889"/>
    <n v="0"/>
    <n v="0"/>
    <n v="2639109889"/>
    <n v="0"/>
    <n v="1131047095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6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9"/>
    <x v="57"/>
    <s v="Organismo"/>
    <s v="SANTIAGO DE CALI"/>
    <x v="0"/>
    <s v="Inversión"/>
    <n v="73926934"/>
    <n v="0"/>
    <n v="0"/>
    <n v="0"/>
    <n v="0"/>
    <n v="0"/>
    <n v="0"/>
    <n v="73926934"/>
    <n v="73926934"/>
    <n v="73926934"/>
    <n v="0"/>
    <n v="0"/>
    <n v="73926934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3"/>
    <s v="Apoyar la asignación de recursos propios a los fondos de servicios educativos de las IEO de la zona urbana"/>
    <s v="2-330509053"/>
    <s v="Fondos de Servicios Educativos de las Instituciones de Preescolar, Básica y Media"/>
    <n v="13230101"/>
    <x v="58"/>
    <s v="Organismo"/>
    <s v="SANTIAGO DE CALI"/>
    <x v="0"/>
    <s v="Inversión"/>
    <n v="1796980845"/>
    <n v="0"/>
    <n v="0"/>
    <n v="0"/>
    <n v="0"/>
    <n v="0"/>
    <n v="0"/>
    <n v="1796980845"/>
    <n v="1766980845"/>
    <n v="1393017213"/>
    <n v="479844000"/>
    <n v="479844000"/>
    <n v="1393017213"/>
    <n v="373963632"/>
    <n v="3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4"/>
    <s v="Apoyar la asignación de recursos propios a los fondos de servicios educativos de las IEO de la zona rural"/>
    <s v="2-330509053"/>
    <s v="Fondos de Servicios Educativos de las Instituciones de Preescolar, Básica y Media"/>
    <n v="13230101"/>
    <x v="58"/>
    <s v="Organismo"/>
    <s v="SANTIAGO DE CALI"/>
    <x v="0"/>
    <s v="Inversión"/>
    <n v="179720887"/>
    <n v="0"/>
    <n v="0"/>
    <n v="0"/>
    <n v="0"/>
    <n v="0"/>
    <n v="0"/>
    <n v="179720887"/>
    <n v="179720887"/>
    <n v="179720887"/>
    <n v="161710000"/>
    <n v="161710000"/>
    <n v="179720887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5"/>
    <s v="Prestar el servicio de mantenimiento, soporte y actualización del módulo financiero ASCII para la consolidación y seguimiento de la información financiera de los FSE"/>
    <s v="2-320202008"/>
    <s v="Servicios prestados a las empresas y servicios de producción "/>
    <n v="13230101"/>
    <x v="58"/>
    <s v="Organismo"/>
    <s v="SANTIAGO DE CALI"/>
    <x v="0"/>
    <s v="Inversión"/>
    <n v="23298268"/>
    <n v="0"/>
    <n v="0"/>
    <n v="0"/>
    <n v="0"/>
    <n v="0"/>
    <n v="0"/>
    <n v="23298268"/>
    <n v="23298268"/>
    <n v="23100000"/>
    <n v="0"/>
    <n v="0"/>
    <n v="23100000"/>
    <n v="198268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58"/>
    <s v="Organismo"/>
    <s v="SANTIAGO DE CALI"/>
    <x v="0"/>
    <s v="Inversión"/>
    <n v="1298322354"/>
    <n v="0"/>
    <n v="0"/>
    <n v="0"/>
    <n v="0"/>
    <n v="0"/>
    <n v="0"/>
    <n v="1298322354"/>
    <n v="0"/>
    <n v="0"/>
    <n v="0"/>
    <n v="0"/>
    <n v="0"/>
    <n v="0"/>
    <n v="1298322354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58"/>
    <s v="Organismo"/>
    <s v="SANTIAGO DE CALI"/>
    <x v="0"/>
    <s v="Inversión"/>
    <n v="1471059168"/>
    <n v="0"/>
    <n v="0"/>
    <n v="0"/>
    <n v="0"/>
    <n v="0"/>
    <n v="0"/>
    <n v="1471059168"/>
    <n v="0"/>
    <n v="0"/>
    <n v="0"/>
    <n v="0"/>
    <n v="0"/>
    <n v="0"/>
    <n v="1471059168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3230101"/>
    <x v="58"/>
    <s v="Organismo"/>
    <s v="SANTIAGO DE CALI"/>
    <x v="0"/>
    <s v="Inversión"/>
    <n v="4151657256"/>
    <n v="0"/>
    <n v="0"/>
    <n v="0"/>
    <n v="0"/>
    <n v="0"/>
    <n v="0"/>
    <n v="4151657256"/>
    <n v="0"/>
    <n v="0"/>
    <n v="0"/>
    <n v="0"/>
    <n v="0"/>
    <n v="0"/>
    <n v="4151657256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4"/>
    <s v="Realizar el pago del servicio de Recolección de Residuos Sólidos de las Instituciones Educativas Oficiales del Distrito de Santiago de Cali"/>
    <s v="2-320202009"/>
    <s v="Servicios para la comunidad, sociales y personales"/>
    <n v="13230101"/>
    <x v="58"/>
    <s v="Organismo"/>
    <s v="SANTIAGO DE CALI"/>
    <x v="0"/>
    <s v="Inversión"/>
    <n v="777655866"/>
    <n v="0"/>
    <n v="0"/>
    <n v="0"/>
    <n v="0"/>
    <n v="0"/>
    <n v="0"/>
    <n v="777655866"/>
    <n v="0"/>
    <n v="0"/>
    <n v="0"/>
    <n v="0"/>
    <n v="0"/>
    <n v="0"/>
    <n v="777655866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5"/>
    <s v="Realizar el pago de la Tasa de Seguridad y Convivencia Ciudadana de las Instituciones Educativas Oficiales del Distrito de Santiago de Cali"/>
    <s v="2-380302"/>
    <s v="Tasa de Seguridad y Convivencia-Gobernacion del Valle "/>
    <n v="13230101"/>
    <x v="58"/>
    <s v="Organismo"/>
    <s v="SANTIAGO DE CALI"/>
    <x v="0"/>
    <s v="Inversión"/>
    <n v="38539998"/>
    <n v="0"/>
    <n v="0"/>
    <n v="0"/>
    <n v="0"/>
    <n v="0"/>
    <n v="0"/>
    <n v="38539998"/>
    <n v="0"/>
    <n v="0"/>
    <n v="0"/>
    <n v="0"/>
    <n v="0"/>
    <n v="0"/>
    <n v="38539998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3230101"/>
    <x v="58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7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3230101"/>
    <x v="58"/>
    <s v="Organismo"/>
    <s v="SANTIAGO DE CALI"/>
    <x v="0"/>
    <s v="Inversión"/>
    <n v="720000000"/>
    <n v="0"/>
    <n v="0"/>
    <n v="0"/>
    <n v="0"/>
    <n v="0"/>
    <n v="0"/>
    <n v="720000000"/>
    <n v="720000000"/>
    <n v="0"/>
    <n v="0"/>
    <n v="0"/>
    <n v="0"/>
    <n v="720000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7"/>
    <s v="Realizar el apoyo a la gestión administrativa para la prestación del servicio educativo de la secretaría de Educación de Cali"/>
    <s v="2-320202009"/>
    <s v="Servicios para la comunidad, sociales y personales"/>
    <n v="13230101"/>
    <x v="58"/>
    <s v="Organismo"/>
    <s v="SANTIAGO DE CALI"/>
    <x v="0"/>
    <s v="Inversión"/>
    <n v="7000000000"/>
    <n v="0"/>
    <n v="0"/>
    <n v="0"/>
    <n v="0"/>
    <n v="0"/>
    <n v="0"/>
    <n v="7000000000"/>
    <n v="7000000000"/>
    <n v="2490873500"/>
    <n v="1525259000"/>
    <n v="1490664000"/>
    <n v="2490873500"/>
    <n v="45091265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2"/>
    <s v="Difundir las etapas de oferta educativa del sector oficial en los establecimientos educativos a cargo de la Secretaria de Educación Distrital en Santiago de Cali"/>
    <s v="2-320202009"/>
    <s v="Servicios para la comunidad, sociales y personales"/>
    <n v="13230101"/>
    <x v="58"/>
    <s v="Organismo"/>
    <s v="SANTIAGO DE CALI"/>
    <x v="0"/>
    <s v="Inversión"/>
    <n v="201306000"/>
    <n v="0"/>
    <n v="0"/>
    <n v="0"/>
    <n v="0"/>
    <n v="0"/>
    <n v="0"/>
    <n v="201306000"/>
    <n v="201306000"/>
    <n v="0"/>
    <n v="0"/>
    <n v="0"/>
    <n v="0"/>
    <n v="201306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5"/>
    <s v="Realizar estudio técnico de insuficiencia y limitaciones según lo establecido por el Decreto 1851 del 2016 y los parámetros del Ministerio de Educación Nacional"/>
    <s v="2-320202008"/>
    <s v="Servicios prestados a las empresas y servicios de producción "/>
    <n v="13230101"/>
    <x v="58"/>
    <s v="Organismo"/>
    <s v="SANTIAGO DE CALI"/>
    <x v="0"/>
    <s v="Inversión"/>
    <n v="1441659150"/>
    <n v="0"/>
    <n v="0"/>
    <n v="0"/>
    <n v="0"/>
    <n v="0"/>
    <n v="0"/>
    <n v="1441659150"/>
    <n v="1441659150"/>
    <n v="0"/>
    <n v="0"/>
    <n v="0"/>
    <n v="0"/>
    <n v="1441659150"/>
    <n v="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3"/>
    <s v="Apoyar a los jóvenes con becas que promuevan el ingreso a la Educación superior"/>
    <s v="2-320202009"/>
    <s v="Servicios para la comunidad, sociales y personales"/>
    <n v="13230101"/>
    <x v="58"/>
    <s v="Organismo"/>
    <s v="SANTIAGO DE CALI"/>
    <x v="0"/>
    <s v="Inversión"/>
    <n v="499797200"/>
    <n v="0"/>
    <n v="0"/>
    <n v="0"/>
    <n v="0"/>
    <n v="0"/>
    <n v="0"/>
    <n v="499797200"/>
    <n v="0"/>
    <n v="0"/>
    <n v="0"/>
    <n v="0"/>
    <n v="0"/>
    <n v="0"/>
    <n v="4997972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0"/>
    <s v="Realizar la atención Educativa para jóvenes con discapacidad en la modalidad de Educación para el trabajo y el desarrollo humano"/>
    <s v="2-320202009"/>
    <s v="Servicios para la comunidad, sociales y personales"/>
    <n v="13230101"/>
    <x v="58"/>
    <s v="Organismo"/>
    <s v="SANTIAGO DE CALI"/>
    <x v="0"/>
    <s v="Inversión"/>
    <n v="931817865"/>
    <n v="0"/>
    <n v="0"/>
    <n v="0"/>
    <n v="0"/>
    <n v="0"/>
    <n v="0"/>
    <n v="931817865"/>
    <n v="931817865"/>
    <n v="897527415"/>
    <n v="0"/>
    <n v="0"/>
    <n v="897527415"/>
    <n v="3429045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2"/>
    <s v="Realizar la atención Educativa para jóvenes con discapacidad en la modalidad de Educación adecuada para la integración social"/>
    <s v="2-320202009"/>
    <s v="Servicios para la comunidad, sociales y personales"/>
    <n v="13230101"/>
    <x v="58"/>
    <s v="Organismo"/>
    <s v="SANTIAGO DE CALI"/>
    <x v="0"/>
    <s v="Inversión"/>
    <n v="260607420"/>
    <n v="0"/>
    <n v="0"/>
    <n v="0"/>
    <n v="0"/>
    <n v="0"/>
    <n v="0"/>
    <n v="260607420"/>
    <n v="260607420"/>
    <n v="180289575"/>
    <n v="0"/>
    <n v="0"/>
    <n v="180289575"/>
    <n v="80317845"/>
    <n v="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1"/>
    <s v="Actualizar los manuales de convivencia escolar y los proyectos pedagógicos transversales en las Instituciones Educativas Oficiales del Distrito de Santiago de Cali"/>
    <s v="2-320202009"/>
    <s v="Servicios para la comunidad, sociales y personales"/>
    <n v="13230101"/>
    <x v="58"/>
    <s v="Organismo"/>
    <s v="SANTIAGO DE CALI"/>
    <x v="0"/>
    <s v="Inversión"/>
    <n v="416333928"/>
    <n v="0"/>
    <n v="0"/>
    <n v="0"/>
    <n v="0"/>
    <n v="0"/>
    <n v="0"/>
    <n v="416333928"/>
    <n v="0"/>
    <n v="0"/>
    <n v="0"/>
    <n v="0"/>
    <n v="0"/>
    <n v="0"/>
    <n v="416333928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3"/>
    <s v="Realizar Jornadas Pedagógicas relacionadas con la implementación de la ruta de atención integral a los docentes de las Instituciones Educativas Oficiales"/>
    <s v="2-320202009"/>
    <s v="Servicios para la comunidad, sociales y personales"/>
    <n v="13230101"/>
    <x v="58"/>
    <s v="Organismo"/>
    <s v="SANTIAGO DE CALI"/>
    <x v="0"/>
    <s v="Inversión"/>
    <n v="16073540"/>
    <n v="0"/>
    <n v="0"/>
    <n v="0"/>
    <n v="0"/>
    <n v="0"/>
    <n v="0"/>
    <n v="16073540"/>
    <n v="0"/>
    <n v="0"/>
    <n v="0"/>
    <n v="0"/>
    <n v="0"/>
    <n v="0"/>
    <n v="1607354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8"/>
    <s v="Implementar una estrategia integral para la convivencia escolar en las Instituciones Educativas Oficiales de Santiago de Cali"/>
    <s v="2-320202009"/>
    <s v="Servicios para la comunidad, sociales y personales"/>
    <n v="13230101"/>
    <x v="58"/>
    <s v="Organismo"/>
    <s v="SANTIAGO DE CALI"/>
    <x v="0"/>
    <s v="Inversión"/>
    <n v="24192068"/>
    <n v="0"/>
    <n v="0"/>
    <n v="0"/>
    <n v="1423106330"/>
    <n v="0"/>
    <n v="0"/>
    <n v="1447298398"/>
    <n v="0"/>
    <n v="0"/>
    <n v="0"/>
    <n v="0"/>
    <n v="0"/>
    <n v="0"/>
    <n v="1447298398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06"/>
    <s v="Servicio de asistencia técnica en educación inicial, preescolar, básica y media"/>
    <s v="BP260052891020101"/>
    <s v="Realizar acompañamiento para el fortalecimiento de los Proyectos Pedagógicos Transversales"/>
    <s v="2-320202009"/>
    <s v="Servicios para la comunidad, sociales y personales"/>
    <n v="13230101"/>
    <x v="58"/>
    <s v="Organismo"/>
    <s v="SANTIAGO DE CALI"/>
    <x v="0"/>
    <s v="Inversión"/>
    <n v="429134208"/>
    <n v="0"/>
    <n v="0"/>
    <n v="0"/>
    <n v="0"/>
    <n v="0"/>
    <n v="0"/>
    <n v="429134208"/>
    <n v="0"/>
    <n v="0"/>
    <n v="0"/>
    <n v="0"/>
    <n v="0"/>
    <n v="0"/>
    <n v="429134208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5"/>
    <s v="Implementar propuesta de innovación pedagógica y curricular"/>
    <s v="2-320202008"/>
    <s v="Servicios prestados a las empresas y servicios de producción "/>
    <n v="13230101"/>
    <x v="58"/>
    <s v="Organismo"/>
    <s v="SANTIAGO DE CALI"/>
    <x v="0"/>
    <s v="Inversión"/>
    <n v="565243080"/>
    <n v="0"/>
    <n v="0"/>
    <n v="-146839000"/>
    <n v="0"/>
    <n v="0"/>
    <n v="0"/>
    <n v="418404080"/>
    <n v="0"/>
    <n v="0"/>
    <n v="0"/>
    <n v="0"/>
    <n v="0"/>
    <n v="0"/>
    <n v="41840408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1"/>
    <s v="Acompañar procesos de indagación e investigación pedagógica"/>
    <s v="2-320202009"/>
    <s v="Servicios para la comunidad, sociales y personales"/>
    <n v="13230101"/>
    <x v="58"/>
    <s v="Organismo"/>
    <s v="SANTIAGO DE CALI"/>
    <x v="0"/>
    <s v="Inversión"/>
    <n v="109819200"/>
    <n v="0"/>
    <n v="0"/>
    <n v="0"/>
    <n v="0"/>
    <n v="0"/>
    <n v="0"/>
    <n v="109819200"/>
    <n v="0"/>
    <n v="0"/>
    <n v="0"/>
    <n v="0"/>
    <n v="0"/>
    <n v="0"/>
    <n v="10981920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7"/>
    <s v="Organizar espacios de socialización, reflexión e intercambio de saberes y experiencias significativas"/>
    <s v="2-320202009"/>
    <s v="Servicios para la comunidad, sociales y personales"/>
    <n v="13230101"/>
    <x v="58"/>
    <s v="Organismo"/>
    <s v="SANTIAGO DE CALI"/>
    <x v="0"/>
    <s v="Inversión"/>
    <n v="607798982"/>
    <n v="0"/>
    <n v="0"/>
    <n v="0"/>
    <n v="0"/>
    <n v="0"/>
    <n v="0"/>
    <n v="607798982"/>
    <n v="0"/>
    <n v="0"/>
    <n v="0"/>
    <n v="0"/>
    <n v="0"/>
    <n v="0"/>
    <n v="607798982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8"/>
    <s v="Implementar estrategias para incenivar el trabajo docente"/>
    <s v="2-320202009"/>
    <s v="Servicios para la comunidad, sociales y personales"/>
    <n v="13230101"/>
    <x v="58"/>
    <s v="Organismo"/>
    <s v="SANTIAGO DE CALI"/>
    <x v="0"/>
    <s v="Inversión"/>
    <n v="58721487"/>
    <n v="0"/>
    <n v="0"/>
    <n v="0"/>
    <n v="0"/>
    <n v="0"/>
    <n v="0"/>
    <n v="58721487"/>
    <n v="0"/>
    <n v="0"/>
    <n v="0"/>
    <n v="0"/>
    <n v="0"/>
    <n v="0"/>
    <n v="58721487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9"/>
    <s v="Difundir orientaciones curriculares desde lo territorial"/>
    <s v="2-320202009"/>
    <s v="Servicios para la comunidad, sociales y personales"/>
    <n v="13230101"/>
    <x v="58"/>
    <s v="Organismo"/>
    <s v="SANTIAGO DE CALI"/>
    <x v="0"/>
    <s v="Inversión"/>
    <n v="201282200"/>
    <n v="0"/>
    <n v="0"/>
    <n v="0"/>
    <n v="0"/>
    <n v="0"/>
    <n v="0"/>
    <n v="201282200"/>
    <n v="0"/>
    <n v="0"/>
    <n v="0"/>
    <n v="0"/>
    <n v="0"/>
    <n v="0"/>
    <n v="2012822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69"/>
    <s v="Infraestructura educativa dotada"/>
    <s v="BP260052891020201"/>
    <s v="Realizar Dotación de recursos educativos didácticos para propiciar ambientes de aprendizaje significativo a través de la implementación de los PPT"/>
    <s v="2-320202009"/>
    <s v="Servicios para la comunidad, sociales y personales"/>
    <n v="13230101"/>
    <x v="58"/>
    <s v="Organismo"/>
    <s v="SANTIAGO DE CALI"/>
    <x v="0"/>
    <s v="Inversión"/>
    <n v="291040000"/>
    <n v="0"/>
    <n v="0"/>
    <n v="0"/>
    <n v="0"/>
    <n v="0"/>
    <n v="0"/>
    <n v="291040000"/>
    <n v="0"/>
    <n v="0"/>
    <n v="0"/>
    <n v="0"/>
    <n v="0"/>
    <n v="0"/>
    <n v="2910400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69"/>
    <s v="Infraestructura educativa dotada"/>
    <s v="BP260052891020202"/>
    <s v="Realizar Dotación de mobiliario para propiciar ambientes de aprendizaje significativo a través de la implementación de los PPT para Educación integral"/>
    <s v="2-320202009"/>
    <s v="Servicios para la comunidad, sociales y personales"/>
    <n v="13230101"/>
    <x v="58"/>
    <s v="Organismo"/>
    <s v="SANTIAGO DE CALI"/>
    <x v="0"/>
    <s v="Inversión"/>
    <n v="825765036"/>
    <n v="0"/>
    <n v="0"/>
    <n v="0"/>
    <n v="0"/>
    <n v="0"/>
    <n v="0"/>
    <n v="825765036"/>
    <n v="0"/>
    <n v="0"/>
    <n v="0"/>
    <n v="0"/>
    <n v="0"/>
    <n v="0"/>
    <n v="82576503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1"/>
    <s v="Dotar de recursos pedagógicos y didácticos para propiciar aprendizajes"/>
    <s v="2-320202009"/>
    <s v="Servicios para la comunidad, sociales y personales"/>
    <n v="13230101"/>
    <x v="58"/>
    <s v="Organismo"/>
    <s v="SANTIAGO DE CALI"/>
    <x v="0"/>
    <s v="Inversión"/>
    <n v="3163070880"/>
    <n v="0"/>
    <n v="0"/>
    <n v="-1444578960"/>
    <n v="0"/>
    <n v="0"/>
    <n v="0"/>
    <n v="1718491920"/>
    <n v="0"/>
    <n v="0"/>
    <n v="0"/>
    <n v="0"/>
    <n v="0"/>
    <n v="0"/>
    <n v="17184919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8"/>
    <s v="Incorporar el uso de los recursos tecnológicos que incidan en la innovación de procesos de enseñanza y apredizaje"/>
    <s v="2-320202009"/>
    <s v="Servicios para la comunidad, sociales y personales"/>
    <n v="13230101"/>
    <x v="58"/>
    <s v="Organismo"/>
    <s v="SANTIAGO DE CALI"/>
    <x v="0"/>
    <s v="Inversión"/>
    <n v="151293940"/>
    <n v="0"/>
    <n v="0"/>
    <n v="0"/>
    <n v="168311630"/>
    <n v="0"/>
    <n v="0"/>
    <n v="319605570"/>
    <n v="0"/>
    <n v="0"/>
    <n v="0"/>
    <n v="0"/>
    <n v="0"/>
    <n v="0"/>
    <n v="319605570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2"/>
    <s v="Realizar obras de restauración en la Institución Educativa Santa librada Sede Principal"/>
    <s v="2-320202005"/>
    <s v="Servicios de la construcción"/>
    <n v="13230101"/>
    <x v="58"/>
    <s v="Organismo"/>
    <s v="SANTIAGO DE CALI"/>
    <x v="0"/>
    <s v="Inversión"/>
    <n v="4347826087"/>
    <n v="0"/>
    <n v="0"/>
    <n v="0"/>
    <n v="0"/>
    <n v="0"/>
    <n v="0"/>
    <n v="4347826087"/>
    <n v="0"/>
    <n v="0"/>
    <n v="0"/>
    <n v="0"/>
    <n v="0"/>
    <n v="0"/>
    <n v="4347826087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3"/>
    <s v="Realizar interventoría para obras de restauración en la Institución Educativa Santa Librada Sede Principal"/>
    <s v="2-320202008"/>
    <s v="Servicios prestados a las empresas y servicios de producción "/>
    <n v="13230101"/>
    <x v="58"/>
    <s v="Organismo"/>
    <s v="SANTIAGO DE CALI"/>
    <x v="0"/>
    <s v="Inversión"/>
    <n v="652173913"/>
    <n v="0"/>
    <n v="0"/>
    <n v="0"/>
    <n v="0"/>
    <n v="0"/>
    <n v="0"/>
    <n v="652173913"/>
    <n v="0"/>
    <n v="0"/>
    <n v="0"/>
    <n v="0"/>
    <n v="0"/>
    <n v="0"/>
    <n v="65217391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3"/>
    <s v="Realizar intervención con obras de emergencia en las Sedes Educativas Oficiales de Santiago de Cali"/>
    <s v="2-320202005"/>
    <s v="Servicios de la construcción"/>
    <n v="13230101"/>
    <x v="58"/>
    <s v="Organismo"/>
    <s v="SANTIAGO DE CALI"/>
    <x v="0"/>
    <s v="Inversión"/>
    <n v="332638335"/>
    <n v="0"/>
    <n v="0"/>
    <n v="-30239849"/>
    <n v="0"/>
    <n v="0"/>
    <n v="0"/>
    <n v="302398486"/>
    <n v="0"/>
    <n v="0"/>
    <n v="0"/>
    <n v="0"/>
    <n v="0"/>
    <n v="0"/>
    <n v="30239848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4"/>
    <s v="Realizar obras de adecuación en sedes educativas Oficiales para la mitigación del riesgo"/>
    <s v="2-320202005"/>
    <s v="Servicios de la construcción"/>
    <n v="13230101"/>
    <x v="58"/>
    <s v="Organismo"/>
    <s v="SANTIAGO DE CALI"/>
    <x v="0"/>
    <s v="Inversión"/>
    <n v="401869159"/>
    <n v="0"/>
    <n v="0"/>
    <n v="0"/>
    <n v="0"/>
    <n v="0"/>
    <n v="0"/>
    <n v="401869159"/>
    <n v="0"/>
    <n v="0"/>
    <n v="0"/>
    <n v="0"/>
    <n v="0"/>
    <n v="0"/>
    <n v="40186915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6"/>
    <s v="Realizar Interventoría a obras de adecuación en sedes educativas Oficiales para la mitigación del riesgo"/>
    <s v="2-320202008"/>
    <s v="Servicios prestados a las empresas y servicios de producción "/>
    <n v="13230101"/>
    <x v="58"/>
    <s v="Organismo"/>
    <s v="SANTIAGO DE CALI"/>
    <x v="0"/>
    <s v="Inversión"/>
    <n v="28130841"/>
    <n v="0"/>
    <n v="0"/>
    <n v="0"/>
    <n v="0"/>
    <n v="0"/>
    <n v="0"/>
    <n v="28130841"/>
    <n v="0"/>
    <n v="0"/>
    <n v="0"/>
    <n v="0"/>
    <n v="0"/>
    <n v="0"/>
    <n v="2813084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2"/>
    <s v="Realizar Interventoría a las obras de emergencia en las Sedes Educativas Oficiales de Santiago de Cali"/>
    <s v="2-320202008"/>
    <s v="Servicios prestados a las empresas y servicios de producción "/>
    <n v="13230101"/>
    <x v="58"/>
    <s v="Organismo"/>
    <s v="SANTIAGO DE CALI"/>
    <x v="0"/>
    <s v="Inversión"/>
    <n v="0"/>
    <n v="0"/>
    <n v="0"/>
    <n v="0"/>
    <n v="30239849"/>
    <n v="0"/>
    <n v="0"/>
    <n v="30239849"/>
    <n v="0"/>
    <n v="0"/>
    <n v="0"/>
    <n v="0"/>
    <n v="0"/>
    <n v="0"/>
    <n v="30239849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0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01"/>
    <x v="58"/>
    <s v="Organismo"/>
    <s v="SANTIAGO DE CALI"/>
    <x v="0"/>
    <s v="Inversión"/>
    <n v="2535723576"/>
    <n v="0"/>
    <n v="0"/>
    <n v="0"/>
    <n v="0"/>
    <n v="0"/>
    <n v="0"/>
    <n v="2535723576"/>
    <n v="2535723576"/>
    <n v="2535723576"/>
    <n v="0"/>
    <n v="0"/>
    <n v="2535723576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110"/>
    <x v="59"/>
    <s v="Organismo"/>
    <s v="SANTIAGO DE CALI"/>
    <x v="0"/>
    <s v="Inversión"/>
    <n v="316823720"/>
    <n v="0"/>
    <n v="0"/>
    <n v="0"/>
    <n v="0"/>
    <n v="0"/>
    <n v="0"/>
    <n v="316823720"/>
    <n v="246484859"/>
    <n v="246484859"/>
    <n v="0"/>
    <n v="0"/>
    <n v="246484859"/>
    <n v="0"/>
    <n v="70338861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6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32301124"/>
    <x v="60"/>
    <s v="Organismo"/>
    <s v="SANTIAGO DE CALI"/>
    <x v="0"/>
    <s v="Inversión"/>
    <n v="0"/>
    <n v="0"/>
    <n v="0"/>
    <n v="0"/>
    <n v="56175000"/>
    <n v="0"/>
    <n v="0"/>
    <n v="56175000"/>
    <n v="0"/>
    <n v="0"/>
    <n v="0"/>
    <n v="0"/>
    <n v="0"/>
    <n v="0"/>
    <n v="561750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5"/>
    <s v="Realizar seguimiento a la formación de los estudiantes de las Instituciones Educativas Oficiales del Distrito de Santiago de Cali"/>
    <s v="2-320202008"/>
    <s v="Servicios prestados a las empresas y servicios de producción "/>
    <n v="132301124"/>
    <x v="60"/>
    <s v="Organismo"/>
    <s v="SANTIAGO DE CALI"/>
    <x v="0"/>
    <s v="Inversión"/>
    <n v="12412920"/>
    <n v="0"/>
    <n v="0"/>
    <n v="0"/>
    <n v="0"/>
    <n v="0"/>
    <n v="0"/>
    <n v="12412920"/>
    <n v="0"/>
    <n v="0"/>
    <n v="0"/>
    <n v="0"/>
    <n v="0"/>
    <n v="0"/>
    <n v="1241292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6"/>
    <s v="Aplicar prueba de salida a estudiantes de las Instituciones Educativas Oficiales del Distrito de Santiago de Cali"/>
    <s v="2-320202009"/>
    <s v="Servicios para la comunidad, sociales y personales"/>
    <n v="132301124"/>
    <x v="60"/>
    <s v="Organismo"/>
    <s v="SANTIAGO DE CALI"/>
    <x v="0"/>
    <s v="Inversión"/>
    <n v="40125000"/>
    <n v="0"/>
    <n v="0"/>
    <n v="-40125000"/>
    <n v="0"/>
    <n v="0"/>
    <n v="0"/>
    <n v="0"/>
    <n v="0"/>
    <n v="0"/>
    <n v="0"/>
    <n v="0"/>
    <n v="0"/>
    <n v="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8"/>
    <s v="Aplicar prueba de salida a docentes y directivos docentes de las Instituciones Educativas Oficiales del Distrito de Santiago de Cali"/>
    <s v="2-320202009"/>
    <s v="Servicios para la comunidad, sociales y personales"/>
    <n v="132301124"/>
    <x v="60"/>
    <s v="Organismo"/>
    <s v="SANTIAGO DE CALI"/>
    <x v="0"/>
    <s v="Inversión"/>
    <n v="16050000"/>
    <n v="0"/>
    <n v="0"/>
    <n v="-16050000"/>
    <n v="0"/>
    <n v="0"/>
    <n v="0"/>
    <n v="0"/>
    <n v="0"/>
    <n v="0"/>
    <n v="0"/>
    <n v="0"/>
    <n v="0"/>
    <n v="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9"/>
    <s v="Presentar las experiencias significativas que involucran el aprendizaje y la enseñanza de lengua extranjera en el marco del Foro Educativo Distrital"/>
    <s v="2-320202009"/>
    <s v="Servicios para la comunidad, sociales y personales"/>
    <n v="132301124"/>
    <x v="60"/>
    <s v="Organismo"/>
    <s v="SANTIAGO DE CALI"/>
    <x v="0"/>
    <s v="Inversión"/>
    <n v="152331800"/>
    <n v="0"/>
    <n v="0"/>
    <n v="0"/>
    <n v="0"/>
    <n v="0"/>
    <n v="0"/>
    <n v="152331800"/>
    <n v="0"/>
    <n v="0"/>
    <n v="0"/>
    <n v="0"/>
    <n v="0"/>
    <n v="0"/>
    <n v="1523318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1"/>
    <s v="Implementar estrategia de inmersión para docentes de las Instituciones Educativas Oficiales del Distrito de Santiago de Cali"/>
    <s v="2-320202009"/>
    <s v="Servicios para la comunidad, sociales y personales"/>
    <n v="132301124"/>
    <x v="60"/>
    <s v="Organismo"/>
    <s v="SANTIAGO DE CALI"/>
    <x v="0"/>
    <s v="Inversión"/>
    <n v="95904000"/>
    <n v="0"/>
    <n v="0"/>
    <n v="0"/>
    <n v="0"/>
    <n v="0"/>
    <n v="0"/>
    <n v="95904000"/>
    <n v="0"/>
    <n v="0"/>
    <n v="0"/>
    <n v="0"/>
    <n v="0"/>
    <n v="0"/>
    <n v="95904000"/>
    <x v="1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5"/>
    <s v="Apoyar a los jóvenes con becas que promuevan el ingreso a la Educación superior"/>
    <s v="2-320202009"/>
    <s v="Servicios para la comunidad, sociales y personales"/>
    <n v="132301125"/>
    <x v="61"/>
    <s v="Organismo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8"/>
    <s v="Realizar intervención con obras de emergencia en las Sedes Educativas Oficiales de Santiago de Cali"/>
    <s v="2-320202005"/>
    <s v="Servicios de la construcción"/>
    <n v="13230152"/>
    <x v="62"/>
    <s v="Organismo"/>
    <s v="SANTIAGO DE CALI"/>
    <x v="0"/>
    <s v="Inversión"/>
    <n v="229377506"/>
    <n v="0"/>
    <n v="0"/>
    <n v="-20852501"/>
    <n v="0"/>
    <n v="0"/>
    <n v="0"/>
    <n v="208525005"/>
    <n v="0"/>
    <n v="0"/>
    <n v="0"/>
    <n v="0"/>
    <n v="0"/>
    <n v="0"/>
    <n v="208525005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0"/>
    <s v="Realizar Interventoría a las obras de emergencia en las Sedes Educativas Oficiales de Santiago de Cali"/>
    <s v="2-320202008"/>
    <s v="Servicios prestados a las empresas y servicios de producción "/>
    <n v="13230152"/>
    <x v="62"/>
    <s v="Organismo"/>
    <s v="SANTIAGO DE CALI"/>
    <x v="0"/>
    <s v="Inversión"/>
    <n v="0"/>
    <n v="0"/>
    <n v="0"/>
    <n v="0"/>
    <n v="20852501"/>
    <n v="0"/>
    <n v="0"/>
    <n v="20852501"/>
    <n v="0"/>
    <n v="0"/>
    <n v="0"/>
    <n v="0"/>
    <n v="0"/>
    <n v="0"/>
    <n v="20852501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81"/>
    <x v="63"/>
    <s v="Organismo"/>
    <s v="SANTIAGO DE CALI"/>
    <x v="0"/>
    <s v="Inversión"/>
    <n v="243926934"/>
    <n v="0"/>
    <n v="0"/>
    <n v="0"/>
    <n v="0"/>
    <n v="0"/>
    <n v="0"/>
    <n v="243926934"/>
    <n v="215072437"/>
    <n v="215072437"/>
    <n v="0"/>
    <n v="0"/>
    <n v="215072437"/>
    <n v="0"/>
    <n v="28854497"/>
    <x v="2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3"/>
    <s v="Realizar el apoyo a la gestión administrativa para la prestación del servicio educativo de la secretaría de Educación de Cali"/>
    <s v="2-320202009"/>
    <s v="Servicios para la comunidad, sociales y personales"/>
    <n v="133100"/>
    <x v="1"/>
    <s v="Organismo"/>
    <s v="SANTIAGO DE CALI"/>
    <x v="1"/>
    <s v="Inversión"/>
    <n v="0"/>
    <n v="0"/>
    <n v="7240330823"/>
    <n v="0"/>
    <n v="0"/>
    <n v="0"/>
    <n v="0"/>
    <n v="7240330823"/>
    <n v="7240330823"/>
    <n v="0"/>
    <n v="0"/>
    <n v="0"/>
    <n v="0"/>
    <n v="7240330823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1"/>
    <s v="Realizar el apoyo a la gestión administrativa para la prestación del servicio educativo de la secretaría de Educación de Cali"/>
    <s v="2-330509053"/>
    <s v="Fondos de Servicios Educativos de las Instituciones de Preescolar, Básica y Media"/>
    <n v="133100"/>
    <x v="1"/>
    <s v="Organismo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2"/>
    <s v="Adquirir el servicio de soporte técnico para sistemas de información de gestión del recurso humano, en las Instituciones Educativas Oficiales y el nivel central de la Secretaría de Educación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49932003"/>
    <n v="0"/>
    <n v="0"/>
    <n v="0"/>
    <n v="0"/>
    <n v="149932003"/>
    <n v="149932003"/>
    <n v="0"/>
    <n v="0"/>
    <n v="0"/>
    <n v="0"/>
    <n v="149932003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1"/>
    <s v="Mejoramiento de la dotación para las Instituciones Educativas Oficiales del Distrito de Santiago de Cali - BP26005336 - Pagos pasivos exigibles vigencias expiradas"/>
    <s v="2-320101004010104"/>
    <s v="Otros muebles N.C.P."/>
    <n v="133100"/>
    <x v="1"/>
    <s v="Organismo"/>
    <s v="SANTIAGO DE CALI"/>
    <x v="1"/>
    <s v="Inversión"/>
    <n v="0"/>
    <n v="0"/>
    <n v="1158945400"/>
    <n v="0"/>
    <n v="0"/>
    <n v="0"/>
    <n v="0"/>
    <n v="1158945400"/>
    <n v="0"/>
    <n v="0"/>
    <n v="0"/>
    <n v="0"/>
    <n v="0"/>
    <n v="0"/>
    <n v="11589454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2"/>
    <s v="Mejoramiento de la dotación para las Instituciones Educativas Oficiales del Distrito de Santiago de Cali - BP26005336 -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2253224614"/>
    <n v="0"/>
    <n v="0"/>
    <n v="0"/>
    <n v="0"/>
    <n v="2253224614"/>
    <n v="0"/>
    <n v="0"/>
    <n v="0"/>
    <n v="0"/>
    <n v="0"/>
    <n v="0"/>
    <n v="225322461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3"/>
    <s v="Dotación de equipamiento tecnológico y mobiliario escolar en las sedes de las Instituciones Educativa Oficiales de la Comuna 8 de Santiago de Cali - BP26003792 - Pagos pasivos exigibles vigencias expiradas"/>
    <s v="2-320101004010104"/>
    <s v="Otros muebles N.C.P."/>
    <n v="133100"/>
    <x v="1"/>
    <s v="Organismo"/>
    <s v="SANTIAGO DE CALI"/>
    <x v="1"/>
    <s v="Inversión"/>
    <n v="0"/>
    <n v="0"/>
    <n v="24494469"/>
    <n v="0"/>
    <n v="0"/>
    <n v="0"/>
    <n v="0"/>
    <n v="24494469"/>
    <n v="0"/>
    <n v="0"/>
    <n v="0"/>
    <n v="0"/>
    <n v="0"/>
    <n v="0"/>
    <n v="24494469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4"/>
    <s v="Dotación de equipamiento tecnológico y mobiliario escolar en las sedes de las Instituciones Educativa Oficiales de la Comuna 8 de Santiago de Cali - BP26003792 -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11209285"/>
    <n v="0"/>
    <n v="0"/>
    <n v="0"/>
    <n v="0"/>
    <n v="11209285"/>
    <n v="0"/>
    <n v="0"/>
    <n v="0"/>
    <n v="0"/>
    <n v="0"/>
    <n v="0"/>
    <n v="1120928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5"/>
    <s v="Dotación de equipamiento escolar en las sedes de las Instituciones Educativas Oficiales de la Comuna 9 de Santiago de Cali -BP26004074- Pagos pasivos exigibles vigencias expiradas"/>
    <s v="2-320101004010104"/>
    <s v="Otros muebles N.C.P."/>
    <n v="133100"/>
    <x v="1"/>
    <s v="Organismo"/>
    <s v="SANTIAGO DE CALI"/>
    <x v="1"/>
    <s v="Inversión"/>
    <n v="0"/>
    <n v="0"/>
    <n v="28967865"/>
    <n v="0"/>
    <n v="0"/>
    <n v="0"/>
    <n v="0"/>
    <n v="28967865"/>
    <n v="0"/>
    <n v="0"/>
    <n v="0"/>
    <n v="0"/>
    <n v="0"/>
    <n v="0"/>
    <n v="289678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6"/>
    <s v="Dotación de equipos tecnológicos e implementos educativos para las Instituciones Educativas Oficiales de la Comuna 3 de Santiago de Cali - BP26004355-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44837140"/>
    <n v="0"/>
    <n v="0"/>
    <n v="0"/>
    <n v="0"/>
    <n v="44837140"/>
    <n v="0"/>
    <n v="0"/>
    <n v="0"/>
    <n v="0"/>
    <n v="0"/>
    <n v="0"/>
    <n v="4483714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7"/>
    <s v="Dotación de equipos tecnológicos e implementos educativos a las sedes de las Instituciones Educativas Oficiales de la Comuna 20 de Santiago de Cali - BP26004451 - 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197283416"/>
    <n v="0"/>
    <n v="0"/>
    <n v="0"/>
    <n v="0"/>
    <n v="197283416"/>
    <n v="0"/>
    <n v="0"/>
    <n v="0"/>
    <n v="0"/>
    <n v="0"/>
    <n v="0"/>
    <n v="19728341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8"/>
    <s v="Dotación de equipos tecnológicos e implementos educativos para las Instituciones Educativas Oficiales de la Comuna 16 de Santiago de Cali - BP26004871 -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107313660"/>
    <n v="0"/>
    <n v="0"/>
    <n v="0"/>
    <n v="0"/>
    <n v="107313660"/>
    <n v="0"/>
    <n v="0"/>
    <n v="0"/>
    <n v="0"/>
    <n v="0"/>
    <n v="0"/>
    <n v="10731366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6"/>
    <s v="Realizar intervención con obras de emergencia en las Sedes Educativas Oficiales de Santiago de Cali"/>
    <s v="2-320202005"/>
    <s v="Servicios de la construcción"/>
    <n v="133100"/>
    <x v="1"/>
    <s v="Organismo"/>
    <s v="SANTIAGO DE CALI"/>
    <x v="1"/>
    <s v="Inversión"/>
    <n v="0"/>
    <n v="0"/>
    <n v="181818182"/>
    <n v="0"/>
    <n v="0"/>
    <n v="0"/>
    <n v="0"/>
    <n v="181818182"/>
    <n v="0"/>
    <n v="0"/>
    <n v="0"/>
    <n v="0"/>
    <n v="0"/>
    <n v="0"/>
    <n v="18181818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8"/>
    <s v="Realizar Interventoría a las obras de emergencia en las Sedes Educativas Oficiales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8181818"/>
    <n v="0"/>
    <n v="0"/>
    <n v="0"/>
    <n v="0"/>
    <n v="18181818"/>
    <n v="0"/>
    <n v="0"/>
    <n v="0"/>
    <n v="0"/>
    <n v="0"/>
    <n v="0"/>
    <n v="1818181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06"/>
    <s v="Dotar los ambientes de aprendizaje de lengua extranjera en las Instituciones Educativas Oficiales focalizadas del Distrito de Santiago de Cali"/>
    <s v="2-320202009"/>
    <s v="Servicios para la comunidad, sociales y personales"/>
    <n v="13332043"/>
    <x v="64"/>
    <s v="Organismo"/>
    <s v="SANTIAGO DE CALI"/>
    <x v="1"/>
    <s v="Inversión"/>
    <n v="0"/>
    <n v="0"/>
    <n v="11920755752"/>
    <n v="0"/>
    <n v="0"/>
    <n v="0"/>
    <n v="0"/>
    <n v="11920755752"/>
    <n v="11920755752"/>
    <n v="0"/>
    <n v="0"/>
    <n v="0"/>
    <n v="0"/>
    <n v="11920755752"/>
    <n v="0"/>
    <x v="1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1"/>
    <s v="Realizar obras complementarias en la Sedes Educativas oficiales de Santiago de Cali"/>
    <s v="2-340204"/>
    <s v="Entidades del gobierno general"/>
    <n v="133603"/>
    <x v="65"/>
    <s v="Organismo"/>
    <s v="SANTIAGO DE CALI"/>
    <x v="1"/>
    <s v="Inversión"/>
    <n v="0"/>
    <n v="0"/>
    <n v="1873195253"/>
    <n v="0"/>
    <n v="0"/>
    <n v="0"/>
    <n v="0"/>
    <n v="1873195253"/>
    <n v="0"/>
    <n v="0"/>
    <n v="0"/>
    <n v="0"/>
    <n v="0"/>
    <n v="0"/>
    <n v="1873195253"/>
    <x v="3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7"/>
    <s v="Implementar proceso de asistencia técnica a los docentes de las Instituciones Educativas Oficiales del Distrito de Santiago de Cali"/>
    <s v="2-320202008"/>
    <s v="Servicios prestados a las empresas y servicios de producción "/>
    <s v="F13332043"/>
    <x v="66"/>
    <s v="Organismo"/>
    <s v="SANTIAGO DE CALI"/>
    <x v="1"/>
    <s v="Inversión"/>
    <n v="0"/>
    <n v="0"/>
    <n v="303881980"/>
    <n v="0"/>
    <n v="0"/>
    <n v="0"/>
    <n v="0"/>
    <n v="303881980"/>
    <n v="303881980"/>
    <n v="0"/>
    <n v="0"/>
    <n v="0"/>
    <n v="0"/>
    <n v="30388198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11"/>
    <s v="Realizar implementación de las estrategias de formación a estudiantes de las Instituciones Educativas Oficiales del Distrito de Santiago de Cali"/>
    <s v="2-320202008"/>
    <s v="Servicios prestados a las empresas y servicios de producción "/>
    <s v="F13332043"/>
    <x v="66"/>
    <s v="Organismo"/>
    <s v="SANTIAGO DE CALI"/>
    <x v="1"/>
    <s v="Inversión"/>
    <n v="0"/>
    <n v="0"/>
    <n v="208890140"/>
    <n v="0"/>
    <n v="0"/>
    <n v="0"/>
    <n v="0"/>
    <n v="208890140"/>
    <n v="208890140"/>
    <n v="0"/>
    <n v="0"/>
    <n v="0"/>
    <n v="0"/>
    <n v="20889014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3"/>
    <s v="Realizar seguimiento a la formación docente de las Instituciones Educativas Oficiales del Distrito de Santiago de Cali"/>
    <s v="2-320202008"/>
    <s v="Servicios prestados a las empresas y servicios de producción "/>
    <s v="F13332043"/>
    <x v="66"/>
    <s v="Organismo"/>
    <s v="SANTIAGO DE CALI"/>
    <x v="1"/>
    <s v="Inversión"/>
    <n v="0"/>
    <n v="0"/>
    <n v="32670000"/>
    <n v="0"/>
    <n v="0"/>
    <n v="0"/>
    <n v="0"/>
    <n v="32670000"/>
    <n v="32670000"/>
    <n v="0"/>
    <n v="0"/>
    <n v="0"/>
    <n v="0"/>
    <n v="32670000"/>
    <n v="0"/>
    <x v="1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05"/>
    <s v="Dotar los ambientes de aprendizaje de lengua extranjera en las Instituciones Educativas Oficiales focalizadas del Distrito de Santiago de Cali"/>
    <s v="2-320202009"/>
    <s v="Servicios para la comunidad, sociales y personales"/>
    <s v="F13332043"/>
    <x v="66"/>
    <s v="Organismo"/>
    <s v="SANTIAGO DE CALI"/>
    <x v="1"/>
    <s v="Inversión"/>
    <n v="0"/>
    <n v="0"/>
    <n v="1452165833"/>
    <n v="0"/>
    <n v="0"/>
    <n v="0"/>
    <n v="0"/>
    <n v="1452165833"/>
    <n v="1452165833"/>
    <n v="0"/>
    <n v="0"/>
    <n v="0"/>
    <n v="0"/>
    <n v="1452165833"/>
    <n v="0"/>
    <x v="1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11"/>
    <s v="Capacitar en el uso y apropiación de las herramientas que componen los ambientes de aprendizaje de lengua extranjera en las Instituciones Educativas Oficiales focalizadas del Distrito de Santiago de Cali"/>
    <s v="2-320202009"/>
    <s v="Servicios para la comunidad, sociales y personales"/>
    <s v="F13332043"/>
    <x v="66"/>
    <s v="Organismo"/>
    <s v="SANTIAGO DE CALI"/>
    <x v="1"/>
    <s v="Inversión"/>
    <n v="0"/>
    <n v="0"/>
    <n v="35277216"/>
    <n v="0"/>
    <n v="0"/>
    <n v="0"/>
    <n v="0"/>
    <n v="35277216"/>
    <n v="35277216"/>
    <n v="0"/>
    <n v="0"/>
    <n v="0"/>
    <n v="0"/>
    <n v="35277216"/>
    <n v="0"/>
    <x v="1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12"/>
    <s v="Realizar seguimiento a la dotación en las Instituciones Educativas Oficiales del Distrito de Santiago del Cali"/>
    <s v="2-320202008"/>
    <s v="Servicios prestados a las empresas y servicios de producción "/>
    <s v="F13332043"/>
    <x v="66"/>
    <s v="Organismo"/>
    <s v="SANTIAGO DE CALI"/>
    <x v="1"/>
    <s v="Inversión"/>
    <n v="0"/>
    <n v="0"/>
    <n v="790966157"/>
    <n v="0"/>
    <n v="0"/>
    <n v="0"/>
    <n v="0"/>
    <n v="790966157"/>
    <n v="790966157"/>
    <n v="0"/>
    <n v="0"/>
    <n v="0"/>
    <n v="0"/>
    <n v="790966157"/>
    <n v="0"/>
    <x v="1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15"/>
    <s v="Realizar obras complementarias en la Sedes Educativas oficiales de Santiago de Cali"/>
    <s v="2-340204"/>
    <s v="Entidades del gobierno general"/>
    <s v="F133603"/>
    <x v="67"/>
    <s v="Organismo"/>
    <s v="SANTIAGO DE CALI"/>
    <x v="1"/>
    <s v="Inversión"/>
    <n v="0"/>
    <n v="0"/>
    <n v="3126804747"/>
    <n v="0"/>
    <n v="0"/>
    <n v="0"/>
    <n v="0"/>
    <n v="3126804747"/>
    <n v="0"/>
    <n v="0"/>
    <n v="0"/>
    <n v="0"/>
    <n v="0"/>
    <n v="0"/>
    <n v="3126804747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7"/>
    <s v="Realizar intervención con obras de emergencia en las Sedes Educativas Oficiales de Santiago de Cali"/>
    <s v="2-320202005"/>
    <s v="Servicios de la construcción"/>
    <s v="F133603"/>
    <x v="67"/>
    <s v="Organismo"/>
    <s v="SANTIAGO DE CALI"/>
    <x v="1"/>
    <s v="Inversión"/>
    <n v="0"/>
    <n v="0"/>
    <n v="178766462"/>
    <n v="0"/>
    <n v="0"/>
    <n v="0"/>
    <n v="0"/>
    <n v="178766462"/>
    <n v="0"/>
    <n v="0"/>
    <n v="0"/>
    <n v="0"/>
    <n v="0"/>
    <n v="0"/>
    <n v="178766462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9"/>
    <s v="Realizar Interventoría a las obras de emergencia en las Sedes Educativas Oficiales de Santiago de Cali"/>
    <s v="2-320202008"/>
    <s v="Servicios prestados a las empresas y servicios de producción "/>
    <s v="F133603"/>
    <x v="67"/>
    <s v="Organismo"/>
    <s v="SANTIAGO DE CALI"/>
    <x v="1"/>
    <s v="Inversión"/>
    <n v="0"/>
    <n v="0"/>
    <n v="17876646"/>
    <n v="0"/>
    <n v="0"/>
    <n v="0"/>
    <n v="0"/>
    <n v="17876646"/>
    <n v="0"/>
    <n v="0"/>
    <n v="0"/>
    <n v="0"/>
    <n v="0"/>
    <n v="0"/>
    <n v="17876646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2"/>
    <s v="BP26004890"/>
    <s v="Mejoramiento de la infraestructura en las Sedes Educativas Oficiales de la Comuna 20 de Santiago de Cali"/>
    <s v="2201052"/>
    <s v="Infraestructura educativa mejorada"/>
    <s v="BP260048901010103"/>
    <s v="Realizar el mejoramiento de las áreas escolares en la Sede Educativa Antonia Santos de la Comuna 20 de Cali"/>
    <s v="2-320202005"/>
    <s v="Servicios de la construcción"/>
    <s v="R121000"/>
    <x v="0"/>
    <s v="Territorio"/>
    <s v="COMUNA 20"/>
    <x v="2"/>
    <s v="Inversión"/>
    <n v="0"/>
    <n v="0"/>
    <n v="24102123"/>
    <n v="0"/>
    <n v="0"/>
    <n v="0"/>
    <n v="0"/>
    <n v="24102123"/>
    <n v="24102123"/>
    <n v="24102123"/>
    <n v="24102123"/>
    <n v="24102123"/>
    <n v="24102123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5"/>
    <s v="BP26004891"/>
    <s v="Mejoramiento de la infraestructura en las Sedes Educativas Oficiales de la Comuna 3 de Santiago de Cali"/>
    <s v="2201052"/>
    <s v="Infraestructura educativa mejorada"/>
    <s v="BP260048911010101"/>
    <s v="Realizar el mejoramiento de las áreas escolares en la IEO Santa Librada - Sede Eustaquio Palacios de la Comuna 3 de Santiago de Cali"/>
    <s v="2-320202005"/>
    <s v="Servicios de la construcción"/>
    <s v="R121000"/>
    <x v="0"/>
    <s v="Territorio"/>
    <s v="COMUNA 3"/>
    <x v="2"/>
    <s v="Inversión"/>
    <n v="0"/>
    <n v="0"/>
    <n v="16781840"/>
    <n v="0"/>
    <n v="0"/>
    <n v="0"/>
    <n v="0"/>
    <n v="16781840"/>
    <n v="16781840"/>
    <n v="16781840"/>
    <n v="16781840"/>
    <n v="16781840"/>
    <n v="1678184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5"/>
    <s v="BP26004891"/>
    <s v="Mejoramiento de la infraestructura en las Sedes Educativas Oficiales de la Comuna 3 de Santiago de Cali"/>
    <s v="2201052"/>
    <s v="Infraestructura educativa mejorada"/>
    <s v="BP260048911010105"/>
    <s v="Realizar el mejoramiento de las áreas escolares en la IEO Normal Farallones - Sede Martin Restrepo Mejía de la Comuna 3 de Santiago de Cali"/>
    <s v="2-320202005"/>
    <s v="Servicios de la construcción"/>
    <s v="R121000"/>
    <x v="0"/>
    <s v="Territorio"/>
    <s v="COMUNA 3"/>
    <x v="2"/>
    <s v="Inversión"/>
    <n v="0"/>
    <n v="0"/>
    <n v="30847446"/>
    <n v="0"/>
    <n v="0"/>
    <n v="0"/>
    <n v="0"/>
    <n v="30847446"/>
    <n v="30847446"/>
    <n v="30847446"/>
    <n v="30847446"/>
    <n v="30847446"/>
    <n v="30847446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9"/>
    <s v="BP26004893"/>
    <s v="Mejoramiento de la infraestructura en las Sedes Educativas Oficiales de la Comuna 19 de Santiago de Cali"/>
    <s v="2201052"/>
    <s v="Infraestructura educativa mejorada"/>
    <s v="BP260048931010101"/>
    <s v="Realizar el mejoramiento de las áreas escolares en la IEO Multipropósito - Sede Principal de la Comuna 19 de Cali"/>
    <s v="2-320202005"/>
    <s v="Servicios de la construcción"/>
    <s v="R121000"/>
    <x v="0"/>
    <s v="Territorio"/>
    <s v="COMUNA 19"/>
    <x v="2"/>
    <s v="Inversión"/>
    <n v="0"/>
    <n v="0"/>
    <n v="29440530"/>
    <n v="0"/>
    <n v="0"/>
    <n v="0"/>
    <n v="0"/>
    <n v="29440530"/>
    <n v="29440530"/>
    <n v="29440530"/>
    <n v="29440530"/>
    <n v="29440530"/>
    <n v="2944053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9"/>
    <s v="BP26004893"/>
    <s v="Mejoramiento de la infraestructura en las Sedes Educativas Oficiales de la Comuna 19 de Santiago de Cali"/>
    <s v="2201052"/>
    <s v="Infraestructura educativa mejorada"/>
    <s v="BP260048931010103"/>
    <s v="Realizar el mejoramiento de las áreas escolares en la IEO Liceo Departamental - Sede Principal de la Comuna 19 de Cali"/>
    <s v="2-320202005"/>
    <s v="Servicios de la construcción"/>
    <s v="R121000"/>
    <x v="0"/>
    <s v="Territorio"/>
    <s v="COMUNA 19"/>
    <x v="2"/>
    <s v="Inversión"/>
    <n v="0"/>
    <n v="0"/>
    <n v="85595545"/>
    <n v="0"/>
    <n v="0"/>
    <n v="0"/>
    <n v="0"/>
    <n v="85595545"/>
    <n v="85595545"/>
    <n v="85595545"/>
    <n v="85595545"/>
    <n v="85595545"/>
    <n v="85595545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s v="R121000"/>
    <x v="0"/>
    <s v="Organismo"/>
    <s v="SANTIAGO DE CALI"/>
    <x v="2"/>
    <s v="Inversión"/>
    <n v="0"/>
    <n v="0"/>
    <n v="71400001"/>
    <n v="0"/>
    <n v="0"/>
    <n v="0"/>
    <n v="0"/>
    <n v="71400001"/>
    <n v="71400001"/>
    <n v="71400001"/>
    <n v="40800000"/>
    <n v="40800000"/>
    <n v="71400001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1760010187"/>
    <s v="BP26003792"/>
    <s v="Dotación de equipamiento tecnológico y mobiliario escolar en las sedes de las Instituciones Educativa Oficiales de la Comuna 8 de Santiago de Cali"/>
    <s v="2201069"/>
    <s v="Infraestructura educativa dotada"/>
    <s v="BP260037921010115"/>
    <s v="Realizar dotación de mobiliario pedagogico a las sedes priorizadas de las IEO  de la Comuna 8"/>
    <s v="2-320101004010104"/>
    <s v="Otros muebles N.C.P."/>
    <s v="R121000"/>
    <x v="0"/>
    <s v="Territorio"/>
    <s v="COMUNA 8"/>
    <x v="2"/>
    <s v="Inversión"/>
    <n v="0"/>
    <n v="0"/>
    <n v="50405929"/>
    <n v="0"/>
    <n v="0"/>
    <n v="0"/>
    <n v="0"/>
    <n v="50405929"/>
    <n v="50405924"/>
    <n v="50405924"/>
    <n v="50405924"/>
    <n v="50405924"/>
    <n v="50405924"/>
    <n v="0"/>
    <n v="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1760010437"/>
    <s v="BP26004074"/>
    <s v="Dotación de equipamiento escolar en las sedes de las Instituciones Educativas Oficiales de la Comuna 9 de Santiago de Cali"/>
    <s v="2201070"/>
    <s v="Ambientes de aprendizaje para la educación inicial preescolar, básica y media dotados"/>
    <s v="BP260040741010105"/>
    <s v="Realizar dotación de equipamiento tecnológico a las sedes  priorizadas de las IEO de la Comuna 9"/>
    <s v="2-3201010030302"/>
    <s v="Maquinaria de informática y sus partes, piezas y accesorios"/>
    <s v="R121000"/>
    <x v="0"/>
    <s v="Territorio"/>
    <s v="COMUNA 9"/>
    <x v="2"/>
    <s v="Inversión"/>
    <n v="0"/>
    <n v="0"/>
    <n v="228247202"/>
    <n v="0"/>
    <n v="0"/>
    <n v="0"/>
    <n v="0"/>
    <n v="228247202"/>
    <n v="228247202"/>
    <n v="228247202"/>
    <n v="228247202"/>
    <n v="228247202"/>
    <n v="228247202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2760010144"/>
    <s v="BP26004451"/>
    <s v="Dotación de equipos tecnológicos e implementos educativos a las sedes de las Instituciones Educativas Oficiales de la Comuna 20 de Santiago de Cali"/>
    <s v="2201070"/>
    <s v="Ambientes de aprendizaje para la educación inicial preescolar, básica y media dotados"/>
    <s v="BP260044511010105"/>
    <s v="Realizar dotación de equipos tecnológicos a las sedes priorizadas de las IEO de la Comuna 20"/>
    <s v="2-3201010030302"/>
    <s v="Maquinaria de informática y sus partes, piezas y accesorios"/>
    <s v="R121000"/>
    <x v="0"/>
    <s v="Territorio"/>
    <s v="COMUNA 20"/>
    <x v="2"/>
    <s v="Inversión"/>
    <n v="0"/>
    <n v="0"/>
    <n v="57736204"/>
    <n v="0"/>
    <n v="0"/>
    <n v="0"/>
    <n v="0"/>
    <n v="57736204"/>
    <n v="57736202"/>
    <n v="57736202"/>
    <n v="57736045"/>
    <n v="57736045"/>
    <n v="57736202"/>
    <n v="0"/>
    <n v="2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3760010040"/>
    <s v="BP26004862"/>
    <s v="Dotación de equipos tecnológicos e implementos educativos para la Sedes de la Instituciones Educativas Oficiales de la Comuna 6 de Santiago de Cali"/>
    <s v="2202050"/>
    <s v="Ambientes de aprendizaje dotados"/>
    <s v="BP260048621010103"/>
    <s v="Dotar con equipos tecnológicos a la sede principal de la IEO Pedro Antonio Molina"/>
    <s v="2-3201010030302"/>
    <s v="Maquinaria de informática y sus partes, piezas y accesorios"/>
    <s v="R121000"/>
    <x v="0"/>
    <s v="Territorio"/>
    <s v="COMUNA 6"/>
    <x v="2"/>
    <s v="Inversión"/>
    <n v="0"/>
    <n v="0"/>
    <n v="157173030"/>
    <n v="0"/>
    <n v="0"/>
    <n v="0"/>
    <n v="0"/>
    <n v="157173030"/>
    <n v="157173030"/>
    <n v="157173030"/>
    <n v="157173030"/>
    <n v="157173030"/>
    <n v="15717303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3760010040"/>
    <s v="BP26004862"/>
    <s v="Dotación de equipos tecnológicos e implementos educativos para la Sedes de la Instituciones Educativas Oficiales de la Comuna 6 de Santiago de Cali"/>
    <s v="2202050"/>
    <s v="Ambientes de aprendizaje dotados"/>
    <s v="BP260048621010104"/>
    <s v="Dotar con equipos tecnológicos a la sede Oficial Cecilia Muñoz Ricaurte"/>
    <s v="2-3201010030302"/>
    <s v="Maquinaria de informática y sus partes, piezas y accesorios"/>
    <s v="R121000"/>
    <x v="0"/>
    <s v="Territorio"/>
    <s v="COMUNA 6"/>
    <x v="2"/>
    <s v="Inversión"/>
    <n v="0"/>
    <n v="0"/>
    <n v="50958599"/>
    <n v="0"/>
    <n v="0"/>
    <n v="0"/>
    <n v="0"/>
    <n v="50958599"/>
    <n v="50958599"/>
    <n v="50958599"/>
    <n v="50958558"/>
    <n v="50958558"/>
    <n v="50958599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1"/>
    <s v="Realizar Interventoría a obras de adecuación en sedes educativas Oficiales para la mitigación del riesgo"/>
    <s v="2-320202008"/>
    <s v="Servicios prestados a las empresas y servicios de producción "/>
    <s v="R121000"/>
    <x v="0"/>
    <s v="Organismo"/>
    <s v="SANTIAGO DE CALI"/>
    <x v="2"/>
    <s v="Inversión"/>
    <n v="0"/>
    <n v="0"/>
    <n v="15013709"/>
    <n v="0"/>
    <n v="0"/>
    <n v="0"/>
    <n v="0"/>
    <n v="15013709"/>
    <n v="15013709"/>
    <n v="15013709"/>
    <n v="15013709"/>
    <n v="15013709"/>
    <n v="15013709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s v="R12410101"/>
    <x v="46"/>
    <s v="Organismo"/>
    <s v="SANTIAGO DE CALI"/>
    <x v="2"/>
    <s v="Inversión"/>
    <n v="0"/>
    <n v="0"/>
    <n v="2632936761"/>
    <n v="0"/>
    <n v="0"/>
    <n v="0"/>
    <n v="0"/>
    <n v="2632936761"/>
    <n v="2632936761"/>
    <n v="2632936761"/>
    <n v="2090478355"/>
    <n v="2090478355"/>
    <n v="2632936761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s v="R12410101"/>
    <x v="46"/>
    <s v="Organismo"/>
    <s v="SANTIAGO DE CALI"/>
    <x v="2"/>
    <s v="Inversión"/>
    <n v="0"/>
    <n v="0"/>
    <n v="331191399"/>
    <n v="0"/>
    <n v="0"/>
    <n v="0"/>
    <n v="0"/>
    <n v="331191399"/>
    <n v="331191399"/>
    <n v="331191399"/>
    <n v="281255667"/>
    <n v="281255667"/>
    <n v="331191399"/>
    <n v="0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01"/>
    <s v="Realizar intervención con obras de emergencia en las Sedes Educativas Oficiales de Santiago de Cali"/>
    <s v="2-320202005"/>
    <s v="Servicios de la construcción"/>
    <s v="R124103"/>
    <x v="68"/>
    <s v="Organismo"/>
    <s v="SANTIAGO DE CALI"/>
    <x v="2"/>
    <s v="Inversión"/>
    <n v="0"/>
    <n v="0"/>
    <n v="93974834"/>
    <n v="0"/>
    <n v="0"/>
    <n v="0"/>
    <n v="0"/>
    <n v="93974834"/>
    <n v="93974834"/>
    <n v="93974834"/>
    <n v="93974834"/>
    <n v="93974834"/>
    <n v="93974834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03"/>
    <s v="Dotar mobiliario escolar a los directivos docentes y administrativos de las instituciones educativas oficiales."/>
    <s v="2-320101004010104"/>
    <s v="Otros muebles N.C.P."/>
    <s v="R124103"/>
    <x v="68"/>
    <s v="Organismo"/>
    <s v="SANTIAGO DE CALI"/>
    <x v="2"/>
    <s v="Inversión"/>
    <n v="0"/>
    <n v="0"/>
    <n v="27600000"/>
    <n v="0"/>
    <n v="0"/>
    <n v="0"/>
    <n v="0"/>
    <n v="27600000"/>
    <n v="27599998"/>
    <n v="27599998"/>
    <n v="27599998"/>
    <n v="27599998"/>
    <n v="27599998"/>
    <n v="0"/>
    <n v="2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10"/>
    <s v="Dotar mobiliario para los estudiantes de las IEO"/>
    <s v="2-320101004010104"/>
    <s v="Otros muebles N.C.P."/>
    <s v="R124103"/>
    <x v="68"/>
    <s v="Organismo"/>
    <s v="SANTIAGO DE CALI"/>
    <x v="2"/>
    <s v="Inversión"/>
    <n v="0"/>
    <n v="0"/>
    <n v="249038170"/>
    <n v="0"/>
    <n v="0"/>
    <n v="0"/>
    <n v="0"/>
    <n v="249038170"/>
    <n v="249038170"/>
    <n v="249038170"/>
    <n v="249038170"/>
    <n v="249038170"/>
    <n v="249038170"/>
    <n v="0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4"/>
    <s v="Realizar intervención con obras de emergencia en las Sedes Educativas Oficiales de Santiago de Cali"/>
    <s v="2-320202005"/>
    <s v="Servicios de la construcción"/>
    <s v="R124103"/>
    <x v="68"/>
    <s v="Organismo"/>
    <s v="SANTIAGO DE CALI"/>
    <x v="2"/>
    <s v="Inversión"/>
    <n v="0"/>
    <n v="0"/>
    <n v="92366487"/>
    <n v="0"/>
    <n v="0"/>
    <n v="0"/>
    <n v="0"/>
    <n v="92366487"/>
    <n v="92366487"/>
    <n v="92366487"/>
    <n v="92366487"/>
    <n v="92366487"/>
    <n v="92366487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1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30301"/>
    <x v="69"/>
    <s v="Organismo"/>
    <s v="SANTIAGO DE CALI"/>
    <x v="2"/>
    <s v="Inversión"/>
    <n v="0"/>
    <n v="0"/>
    <n v="468009888"/>
    <n v="0"/>
    <n v="0"/>
    <n v="0"/>
    <n v="0"/>
    <n v="468009888"/>
    <n v="468009888"/>
    <n v="468009888"/>
    <n v="468009888"/>
    <n v="468009888"/>
    <n v="468009888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11"/>
    <s v="Dotar mobiliario para los estudiantes de las IEO"/>
    <s v="2-320101004010104"/>
    <s v="Otros muebles N.C.P."/>
    <s v="R12430302"/>
    <x v="70"/>
    <s v="Organismo"/>
    <s v="SANTIAGO DE CALI"/>
    <x v="2"/>
    <s v="Inversión"/>
    <n v="0"/>
    <n v="0"/>
    <n v="1051769901"/>
    <n v="0"/>
    <n v="0"/>
    <n v="0"/>
    <n v="0"/>
    <n v="1051769901"/>
    <n v="1051769900"/>
    <n v="1051769900"/>
    <n v="1051769900"/>
    <n v="1051769900"/>
    <n v="1051769900"/>
    <n v="0"/>
    <n v="1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0"/>
    <s v="Suministrar mobiliario y equipamento a las IEO para el programa de alimentación escolar"/>
    <s v="2-3201010030106"/>
    <s v="Otras máquinas para usos generales y sus partes y piezas"/>
    <s v="R12430302"/>
    <x v="70"/>
    <s v="Organismo"/>
    <s v="SANTIAGO DE CALI"/>
    <x v="2"/>
    <s v="Inversión"/>
    <n v="0"/>
    <n v="0"/>
    <n v="295954468"/>
    <n v="0"/>
    <n v="0"/>
    <n v="0"/>
    <n v="0"/>
    <n v="295954468"/>
    <n v="295954468"/>
    <n v="295954468"/>
    <n v="295954467"/>
    <n v="295954467"/>
    <n v="295954468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18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40102"/>
    <x v="53"/>
    <s v="Organismo"/>
    <s v="SANTIAGO DE CALI"/>
    <x v="2"/>
    <s v="Inversión"/>
    <n v="0"/>
    <n v="0"/>
    <n v="7122769"/>
    <n v="0"/>
    <n v="0"/>
    <n v="0"/>
    <n v="0"/>
    <n v="7122769"/>
    <n v="7122769"/>
    <n v="7122769"/>
    <n v="7122769"/>
    <n v="7122769"/>
    <n v="7122769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5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230101"/>
    <x v="58"/>
    <s v="Organismo"/>
    <s v="SANTIAGO DE CALI"/>
    <x v="2"/>
    <s v="Inversión"/>
    <n v="0"/>
    <n v="0"/>
    <n v="2"/>
    <n v="0"/>
    <n v="0"/>
    <n v="0"/>
    <n v="0"/>
    <n v="2"/>
    <n v="2"/>
    <n v="2"/>
    <n v="2"/>
    <n v="2"/>
    <n v="2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4"/>
    <s v="Adquirir el servicio de aseo integral y desinfección a las Instituciones Educativas Oficiales"/>
    <s v="2-320202008"/>
    <s v="Servicios prestados a las empresas y servicios de producción "/>
    <s v="R13230101"/>
    <x v="58"/>
    <s v="Organismo"/>
    <s v="SANTIAGO DE CALI"/>
    <x v="2"/>
    <s v="Inversión"/>
    <n v="0"/>
    <n v="0"/>
    <n v="307660608"/>
    <n v="0"/>
    <n v="0"/>
    <n v="0"/>
    <n v="0"/>
    <n v="307660608"/>
    <n v="307660608"/>
    <n v="307660608"/>
    <n v="307660607"/>
    <n v="307660607"/>
    <n v="307660608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100"/>
    <x v="1"/>
    <s v="Organismo"/>
    <s v="SANTIAGO DE CALI"/>
    <x v="2"/>
    <s v="Inversión"/>
    <n v="0"/>
    <n v="0"/>
    <n v="11324906055"/>
    <n v="0"/>
    <n v="0"/>
    <n v="0"/>
    <n v="0"/>
    <n v="11324906055"/>
    <n v="11324906055"/>
    <n v="11324906055"/>
    <n v="11324906055"/>
    <n v="11324906055"/>
    <n v="11324906055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3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133100"/>
    <x v="1"/>
    <s v="Organismo"/>
    <s v="SANTIAGO DE CALI"/>
    <x v="2"/>
    <s v="Inversión"/>
    <n v="0"/>
    <n v="0"/>
    <n v="1618404817"/>
    <n v="0"/>
    <n v="0"/>
    <n v="0"/>
    <n v="0"/>
    <n v="1618404817"/>
    <n v="1618404817"/>
    <n v="1618404817"/>
    <n v="1618404817"/>
    <n v="1618404817"/>
    <n v="1618404817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46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32047"/>
    <x v="71"/>
    <s v="Organismo"/>
    <s v="SANTIAGO DE CALI"/>
    <x v="2"/>
    <s v="Inversión"/>
    <n v="0"/>
    <n v="0"/>
    <n v="937529300"/>
    <n v="0"/>
    <n v="0"/>
    <n v="0"/>
    <n v="0"/>
    <n v="937529300"/>
    <n v="937529300"/>
    <n v="937529300"/>
    <n v="937529300"/>
    <n v="937529300"/>
    <n v="937529300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5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32047"/>
    <x v="72"/>
    <s v="Organismo"/>
    <s v="SANTIAGO DE CALI"/>
    <x v="2"/>
    <s v="Inversión"/>
    <n v="0"/>
    <n v="0"/>
    <n v="1252164095"/>
    <n v="0"/>
    <n v="0"/>
    <n v="0"/>
    <n v="0"/>
    <n v="1252164095"/>
    <n v="1252164095"/>
    <n v="1252164095"/>
    <n v="1252164095"/>
    <n v="1252164095"/>
    <n v="1252164095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5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F133503"/>
    <x v="73"/>
    <s v="Organismo"/>
    <s v="SANTIAGO DE CALI"/>
    <x v="2"/>
    <s v="Inversión"/>
    <n v="0"/>
    <n v="0"/>
    <n v="76115473"/>
    <n v="0"/>
    <n v="0"/>
    <n v="0"/>
    <n v="0"/>
    <n v="76115473"/>
    <n v="76115473"/>
    <n v="76115473"/>
    <n v="76115473"/>
    <n v="76115473"/>
    <n v="76115473"/>
    <n v="0"/>
    <n v="0"/>
    <x v="2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45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90103"/>
    <x v="74"/>
    <s v="Organismo"/>
    <s v="SANTIAGO DE CALI"/>
    <x v="2"/>
    <s v="Inversión"/>
    <n v="0"/>
    <n v="0"/>
    <n v="61155407"/>
    <n v="0"/>
    <n v="0"/>
    <n v="0"/>
    <n v="0"/>
    <n v="61155407"/>
    <n v="61155407"/>
    <n v="61155407"/>
    <n v="61155407"/>
    <n v="61155407"/>
    <n v="61155407"/>
    <n v="0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1"/>
    <s v="Desarrollar acciones de información, educación y comunicación en salud sexual y reproductiva en la comunidad en general."/>
    <s v="2-320202009"/>
    <s v="Servicios para la comunidad, sociales y personales"/>
    <n v="121000"/>
    <x v="0"/>
    <s v="Territorio"/>
    <s v="COMUNA 16"/>
    <x v="0"/>
    <s v="Inversión"/>
    <n v="101700000"/>
    <n v="0"/>
    <n v="0"/>
    <n v="0"/>
    <n v="0"/>
    <n v="0"/>
    <n v="0"/>
    <n v="101700000"/>
    <n v="101700000"/>
    <n v="0"/>
    <n v="0"/>
    <n v="0"/>
    <n v="0"/>
    <n v="10170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2"/>
    <s v="Articular y movilizar acciones colectivas con la población adolescentes, jóvenes y su comunidad."/>
    <s v="2-320202009"/>
    <s v="Servicios para la comunidad, sociales y personales"/>
    <n v="121000"/>
    <x v="0"/>
    <s v="Territorio"/>
    <s v="COMUNA 16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3"/>
    <s v="Promover alianzas de gestión del conocimiento en la promoción de los derechos sexuales y reproductivos."/>
    <s v="2-320202009"/>
    <s v="Servicios para la comunidad, sociales y personales"/>
    <n v="121000"/>
    <x v="0"/>
    <s v="Territorio"/>
    <s v="COMUNA 16"/>
    <x v="0"/>
    <s v="Inversión"/>
    <n v="59855053"/>
    <n v="0"/>
    <n v="0"/>
    <n v="0"/>
    <n v="0"/>
    <n v="0"/>
    <n v="0"/>
    <n v="59855053"/>
    <n v="59855053"/>
    <n v="0"/>
    <n v="0"/>
    <n v="0"/>
    <n v="0"/>
    <n v="59855053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1"/>
    <s v="Realizar acciones de información, educación y comunicación en la promoción de hábitos de vida saludables"/>
    <s v="2-320202009"/>
    <s v="Servicios para la comunidad, sociales y personales"/>
    <n v="121000"/>
    <x v="0"/>
    <s v="Territorio"/>
    <s v="COMUNA 21"/>
    <x v="0"/>
    <s v="Inversión"/>
    <n v="40320000"/>
    <n v="0"/>
    <n v="0"/>
    <n v="0"/>
    <n v="0"/>
    <n v="0"/>
    <n v="0"/>
    <n v="40320000"/>
    <n v="40320000"/>
    <n v="0"/>
    <n v="0"/>
    <n v="0"/>
    <n v="0"/>
    <n v="4032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2"/>
    <s v="Adquirir material pedagógico e insumos para el   desarrollo de las acciones de información, educación y comunicación"/>
    <s v="2-320202009"/>
    <s v="Servicios para la comunidad, sociales y personales"/>
    <n v="121000"/>
    <x v="0"/>
    <s v="Territorio"/>
    <s v="COMUNA 21"/>
    <x v="0"/>
    <s v="Inversión"/>
    <n v="49200000"/>
    <n v="0"/>
    <n v="0"/>
    <n v="0"/>
    <n v="0"/>
    <n v="0"/>
    <n v="0"/>
    <n v="49200000"/>
    <n v="49200000"/>
    <n v="0"/>
    <n v="0"/>
    <n v="0"/>
    <n v="0"/>
    <n v="4920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3"/>
    <s v="Suministrar el apoyo logístico en la ejecución de las acciones de información, educación y comunicación"/>
    <s v="2-320202009"/>
    <s v="Servicios para la comunidad, sociales y personales"/>
    <n v="121000"/>
    <x v="0"/>
    <s v="Territorio"/>
    <s v="COMUNA 21"/>
    <x v="0"/>
    <s v="Inversión"/>
    <n v="30480000"/>
    <n v="0"/>
    <n v="0"/>
    <n v="0"/>
    <n v="0"/>
    <n v="0"/>
    <n v="0"/>
    <n v="30480000"/>
    <n v="30480000"/>
    <n v="0"/>
    <n v="0"/>
    <n v="0"/>
    <n v="0"/>
    <n v="3048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1"/>
    <s v="Desarrollar acciones de información, educación y comunicación en cuidado al cuidador, salud sexual y salud reproductiva  en la comunidad en general."/>
    <s v="2-320202009"/>
    <s v="Servicios para la comunidad, sociales y personales"/>
    <n v="121000"/>
    <x v="0"/>
    <s v="Territorio"/>
    <s v="COMUNA 12"/>
    <x v="0"/>
    <s v="Inversión"/>
    <n v="20908750"/>
    <n v="0"/>
    <n v="0"/>
    <n v="0"/>
    <n v="0"/>
    <n v="0"/>
    <n v="0"/>
    <n v="20908750"/>
    <n v="20908750"/>
    <n v="0"/>
    <n v="0"/>
    <n v="0"/>
    <n v="0"/>
    <n v="2090875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2"/>
    <s v="Articular y movilizar acciones colectivas con la población adolescentes, jóvenes y su comunidad con el fin de generar factores protectores para la promoción de los derechos sexuales y reproductivos y el cuidado de la salud y la vida en la comuna"/>
    <s v="2-320202009"/>
    <s v="Servicios para la comunidad, sociales y personales"/>
    <n v="121000"/>
    <x v="0"/>
    <s v="Territorio"/>
    <s v="COMUNA 12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3"/>
    <s v="Promover alianzas de gestión del conocimiento en los diferentes entornos en la promoción de los derechos sexuales, derechos reproductivos y pautas del cuidado al cuidador a la comunidad en generar."/>
    <s v="2-320202009"/>
    <s v="Servicios para la comunidad, sociales y personales"/>
    <n v="121000"/>
    <x v="0"/>
    <s v="Territorio"/>
    <s v="COMUNA 12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3"/>
    <s v="BP26005724"/>
    <s v="Fortalecimiento a la promoción de los derechos sexuales y reproductivos en la comuna 18 en Santiago de  Cali"/>
    <s v="1905054"/>
    <s v="Servicio de promoción de la salud"/>
    <s v="BP260057241010101"/>
    <s v="Desarrollar acciones de información, educación y comunicación en salud sexual y reproductiva en la comunidad en general."/>
    <s v="2-320202009"/>
    <s v="Servicios para la comunidad, sociales y personales"/>
    <n v="121000"/>
    <x v="0"/>
    <s v="Territorio"/>
    <s v="COMUNA 18"/>
    <x v="0"/>
    <s v="Inversión"/>
    <n v="24000000"/>
    <n v="0"/>
    <n v="0"/>
    <n v="0"/>
    <n v="0"/>
    <n v="0"/>
    <n v="0"/>
    <n v="24000000"/>
    <n v="24000000"/>
    <n v="0"/>
    <n v="0"/>
    <n v="0"/>
    <n v="0"/>
    <n v="2400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3"/>
    <s v="BP26005724"/>
    <s v="Fortalecimiento a la promoción de los derechos sexuales y reproductivos en la comuna 18 en Santiago de  Cali"/>
    <s v="1905054"/>
    <s v="Servicio de promoción de la salud"/>
    <s v="BP260057241010102"/>
    <s v="Articular y movilizar acciones colectivas con la población adolescentes, jóvenes y su comunidad."/>
    <s v="2-320202009"/>
    <s v="Servicios para la comunidad, sociales y personales"/>
    <n v="121000"/>
    <x v="0"/>
    <s v="Territorio"/>
    <s v="COMUNA 18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  <x v="0"/>
  </r>
  <r>
    <x v="11"/>
    <x v="11"/>
    <n v="61020040002"/>
    <s v="Empresas Sociales del Estado de nivel primario de atención fortalecidas en su operación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02"/>
    <s v="Serviciode apoyo financiero para dotar el servicios de salud conforme con estándares de habilitación"/>
    <s v="BP260053231020103"/>
    <s v="Realizar el fortalecimiento de la capacidad de operación de la Empresas Sociales del Estado"/>
    <s v="2-340204"/>
    <s v="Entidades del gobierno general"/>
    <n v="121000"/>
    <x v="0"/>
    <s v="Organismo"/>
    <s v="SANTIAGO DE CALI"/>
    <x v="0"/>
    <s v="Inversión"/>
    <n v="1882751133"/>
    <n v="0"/>
    <n v="0"/>
    <n v="0"/>
    <n v="0"/>
    <n v="0"/>
    <n v="0"/>
    <n v="1882751133"/>
    <n v="1158438362"/>
    <n v="1060000000"/>
    <n v="318000000"/>
    <n v="318000000"/>
    <n v="1060000000"/>
    <n v="98438362"/>
    <n v="724312771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2"/>
    <s v="Monitorear y mejorar los procesos institucionales para evaluar el desempeño del modelo de gestión en salud."/>
    <s v="2-320202009"/>
    <s v="Servicios para la comunidad, sociales y personales"/>
    <n v="121000"/>
    <x v="0"/>
    <s v="Organismo"/>
    <s v="SANTIAGO DE CALI"/>
    <x v="0"/>
    <s v="Inversión"/>
    <n v="142094400"/>
    <n v="0"/>
    <n v="0"/>
    <n v="0"/>
    <n v="0"/>
    <n v="0"/>
    <n v="0"/>
    <n v="142094400"/>
    <n v="133100000"/>
    <n v="133100000"/>
    <n v="77816665"/>
    <n v="77816665"/>
    <n v="133100000"/>
    <n v="0"/>
    <n v="89944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1"/>
    <s v="Fortalecer la gestión del conocimiento al interior de la entidad mediante programas institucionales."/>
    <s v="2-320202009"/>
    <s v="Servicios para la comunidad, sociales y personales"/>
    <n v="121000"/>
    <x v="0"/>
    <s v="Organismo"/>
    <s v="SANTIAGO DE CALI"/>
    <x v="0"/>
    <s v="Inversión"/>
    <n v="134975400"/>
    <n v="0"/>
    <n v="0"/>
    <n v="0"/>
    <n v="0"/>
    <n v="0"/>
    <n v="0"/>
    <n v="134975400"/>
    <n v="134211000"/>
    <n v="134211000"/>
    <n v="82692400"/>
    <n v="82692400"/>
    <n v="134211000"/>
    <n v="0"/>
    <n v="7644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5"/>
    <s v="Capacitar al personal en analítica institucional y gestión del conocimiento."/>
    <s v="2-320202009"/>
    <s v="Servicios para la comunidad, sociales y personales"/>
    <n v="121000"/>
    <x v="0"/>
    <s v="Organismo"/>
    <s v="SANTIAGO DE CALI"/>
    <x v="0"/>
    <s v="Inversión"/>
    <n v="122930200"/>
    <n v="0"/>
    <n v="0"/>
    <n v="0"/>
    <n v="0"/>
    <n v="0"/>
    <n v="0"/>
    <n v="122930200"/>
    <n v="99413000"/>
    <n v="97727000"/>
    <n v="48503000"/>
    <n v="48503000"/>
    <n v="97727000"/>
    <n v="1686000"/>
    <n v="2351720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1"/>
    <s v="Mejorar capacidades de respuesta de los actores del sistema en salud en el abordaje con enfoque diferencial."/>
    <s v="2-320202009"/>
    <s v="Servicios para la comunidad, sociales y personales"/>
    <n v="121000"/>
    <x v="0"/>
    <s v="Organismo"/>
    <s v="SANTIAGO DE CALI"/>
    <x v="0"/>
    <s v="Inversión"/>
    <n v="457709700"/>
    <n v="0"/>
    <n v="0"/>
    <n v="0"/>
    <n v="0"/>
    <n v="0"/>
    <n v="0"/>
    <n v="457709700"/>
    <n v="334991000"/>
    <n v="334991000"/>
    <n v="215330000"/>
    <n v="215330000"/>
    <n v="334991000"/>
    <n v="0"/>
    <n v="12271870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4"/>
    <s v="Fomentar la participación de la población respecto de sus derechos y garantías de acceso a la salud con enfoque diferencial."/>
    <s v="2-320202009"/>
    <s v="Servicios para la comunidad, sociales y personales"/>
    <n v="121000"/>
    <x v="0"/>
    <s v="Organismo"/>
    <s v="SANTIAGO DE CALI"/>
    <x v="0"/>
    <s v="Inversión"/>
    <n v="1323433650"/>
    <n v="0"/>
    <n v="0"/>
    <n v="0"/>
    <n v="0"/>
    <n v="0"/>
    <n v="0"/>
    <n v="1323433650"/>
    <n v="564134684"/>
    <n v="530918000"/>
    <n v="272318000"/>
    <n v="266873000"/>
    <n v="530918000"/>
    <n v="33216684"/>
    <n v="759298966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5"/>
    <s v="Coordinar articulación intersectorial para el abordaje integral de la salud con enfoque diferencial."/>
    <s v="2-320202009"/>
    <s v="Servicios para la comunidad, sociales y personales"/>
    <n v="121000"/>
    <x v="0"/>
    <s v="Organismo"/>
    <s v="SANTIAGO DE CALI"/>
    <x v="0"/>
    <s v="Inversión"/>
    <n v="396686191"/>
    <n v="0"/>
    <n v="0"/>
    <n v="0"/>
    <n v="0"/>
    <n v="0"/>
    <n v="0"/>
    <n v="396686191"/>
    <n v="208532001"/>
    <n v="208532001"/>
    <n v="140280600"/>
    <n v="140280600"/>
    <n v="208532001"/>
    <n v="0"/>
    <n v="18815419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4"/>
    <s v="Implementar acciones de intervención colectiva y de la gestión en salud pública, con enfoque diferencial."/>
    <s v="2-320202009"/>
    <s v="Servicios para la comunidad, sociales y personales"/>
    <n v="121000"/>
    <x v="0"/>
    <s v="Organismo"/>
    <s v="SANTIAGO DE CALI"/>
    <x v="0"/>
    <s v="Inversión"/>
    <n v="48767259"/>
    <n v="0"/>
    <n v="0"/>
    <n v="0"/>
    <n v="0"/>
    <n v="0"/>
    <n v="0"/>
    <n v="48767259"/>
    <n v="48767259"/>
    <n v="48767259"/>
    <n v="9753451"/>
    <n v="0"/>
    <n v="48767259"/>
    <n v="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06"/>
    <s v="Realizar intervención a través de jornadas de vacunación con biológicos NO PAI en población con factores de riesgo en los territorios y poblaciones sensibles priorizadas de Cali"/>
    <s v="2-320202009"/>
    <s v="Servicios para la comunidad, sociales y personales"/>
    <n v="121000"/>
    <x v="0"/>
    <s v="Organismo"/>
    <s v="SANTIAGO DE CALI"/>
    <x v="0"/>
    <s v="Inversión"/>
    <n v="989600000"/>
    <n v="0"/>
    <n v="0"/>
    <n v="0"/>
    <n v="0"/>
    <n v="0"/>
    <n v="0"/>
    <n v="989600000"/>
    <n v="0"/>
    <n v="0"/>
    <n v="0"/>
    <n v="0"/>
    <n v="0"/>
    <n v="0"/>
    <n v="9896000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9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29651634"/>
    <n v="0"/>
    <n v="0"/>
    <n v="0"/>
    <n v="0"/>
    <n v="0"/>
    <n v="0"/>
    <n v="129651634"/>
    <n v="129651634"/>
    <n v="0"/>
    <n v="0"/>
    <n v="0"/>
    <n v="0"/>
    <n v="129651634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2"/>
    <s v="Garantizar la seguridad de las unidades biológicas."/>
    <s v="2-320202008"/>
    <s v="Servicios prestados a las empresas y servicios de producción "/>
    <n v="121000"/>
    <x v="0"/>
    <s v="Organismo"/>
    <s v="SANTIAGO DE CALI"/>
    <x v="0"/>
    <s v="Inversión"/>
    <n v="10400000"/>
    <n v="0"/>
    <n v="0"/>
    <n v="0"/>
    <n v="0"/>
    <n v="0"/>
    <n v="0"/>
    <n v="10400000"/>
    <n v="10400000"/>
    <n v="10400000"/>
    <n v="2600000"/>
    <n v="2600000"/>
    <n v="10400000"/>
    <n v="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4"/>
    <s v="Realizar campañas de control de enfermedades transmisibles y no transmisibles."/>
    <s v="2-320202009"/>
    <s v="Servicios para la comunidad, sociales y personales"/>
    <n v="121000"/>
    <x v="0"/>
    <s v="Organismo"/>
    <s v="SANTIAGO DE CALI"/>
    <x v="0"/>
    <s v="Inversión"/>
    <n v="1273197500"/>
    <n v="0"/>
    <n v="0"/>
    <n v="0"/>
    <n v="0"/>
    <n v="0"/>
    <n v="0"/>
    <n v="1273197500"/>
    <n v="32670000"/>
    <n v="32670000"/>
    <n v="27225000"/>
    <n v="27225000"/>
    <n v="32670000"/>
    <n v="0"/>
    <n v="12405275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5"/>
    <s v="Efectuar seguimiento, Monitoreo y Evaluación de cohortes de enfermedades transmisibles y crónicas."/>
    <s v="2-320202009"/>
    <s v="Servicios para la comunidad, sociales y personales"/>
    <n v="121000"/>
    <x v="0"/>
    <s v="Organismo"/>
    <s v="SANTIAGO DE CALI"/>
    <x v="0"/>
    <s v="Inversión"/>
    <n v="66643500"/>
    <n v="0"/>
    <n v="0"/>
    <n v="0"/>
    <n v="0"/>
    <n v="0"/>
    <n v="0"/>
    <n v="66643500"/>
    <n v="0"/>
    <n v="0"/>
    <n v="0"/>
    <n v="0"/>
    <n v="0"/>
    <n v="0"/>
    <n v="666435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6"/>
    <s v="Desarrollar Capacidades en los actores del Sistema General de Seguridad Social en Salud en gestión del riesgo."/>
    <s v="2-320202009"/>
    <s v="Servicios para la comunidad, sociales y personales"/>
    <n v="121000"/>
    <x v="0"/>
    <s v="Organismo"/>
    <s v="SANTIAGO DE CALI"/>
    <x v="0"/>
    <s v="Inversión"/>
    <n v="320599650"/>
    <n v="0"/>
    <n v="0"/>
    <n v="0"/>
    <n v="0"/>
    <n v="0"/>
    <n v="0"/>
    <n v="320599650"/>
    <n v="32670000"/>
    <n v="32670000"/>
    <n v="27225000"/>
    <n v="27225000"/>
    <n v="32670000"/>
    <n v="0"/>
    <n v="28792965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7"/>
    <s v="Formular, monitorear y evaluar el Plan de Salud Pública de Intervenciones Colectivas - PIC en el Distrito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8"/>
    <s v="Realizar articulación sectorial, transectorial e institucional, para complementar las acciones de gestión del riesgo en salud."/>
    <s v="2-320202009"/>
    <s v="Servicios para la comunidad, sociales y personales"/>
    <n v="121000"/>
    <x v="0"/>
    <s v="Organismo"/>
    <s v="SANTIAGO DE CALI"/>
    <x v="0"/>
    <s v="Inversión"/>
    <n v="120836100"/>
    <n v="0"/>
    <n v="0"/>
    <n v="0"/>
    <n v="0"/>
    <n v="0"/>
    <n v="0"/>
    <n v="120836100"/>
    <n v="20295000"/>
    <n v="20295000"/>
    <n v="20295000"/>
    <n v="13530000"/>
    <n v="20295000"/>
    <n v="0"/>
    <n v="1005411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2"/>
    <s v="Realizar seguimiento al proceso de afiliación mediante el Sistema de Afiliación Transaccional SAT"/>
    <s v="2-320202009"/>
    <s v="Servicios para la comunidad, sociales y personales"/>
    <n v="121000"/>
    <x v="0"/>
    <s v="Organismo"/>
    <s v="SANTIAGO DE CALI"/>
    <x v="0"/>
    <s v="Inversión"/>
    <n v="89711650"/>
    <n v="0"/>
    <n v="0"/>
    <n v="0"/>
    <n v="0"/>
    <n v="0"/>
    <n v="0"/>
    <n v="89711650"/>
    <n v="63639414"/>
    <n v="63639414"/>
    <n v="47156665"/>
    <n v="47156665"/>
    <n v="63639414"/>
    <n v="0"/>
    <n v="26072236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3"/>
    <s v="Consolidar listados censales de población especial"/>
    <s v="2-320202009"/>
    <s v="Servicios para la comunidad, sociales y personales"/>
    <n v="121000"/>
    <x v="0"/>
    <s v="Organismo"/>
    <s v="SANTIAGO DE CALI"/>
    <x v="0"/>
    <s v="Inversión"/>
    <n v="28383600"/>
    <n v="0"/>
    <n v="0"/>
    <n v="0"/>
    <n v="0"/>
    <n v="0"/>
    <n v="0"/>
    <n v="28383600"/>
    <n v="28140000"/>
    <n v="28140000"/>
    <n v="28140000"/>
    <n v="28140000"/>
    <n v="28140000"/>
    <n v="0"/>
    <n v="2436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4"/>
    <s v="Depurar bases de datos provenientes de diferentes fuentes de información"/>
    <s v="2-320202009"/>
    <s v="Servicios para la comunidad, sociales y personales"/>
    <n v="121000"/>
    <x v="0"/>
    <s v="Organismo"/>
    <s v="SANTIAGO DE CALI"/>
    <x v="0"/>
    <s v="Inversión"/>
    <n v="28383600"/>
    <n v="0"/>
    <n v="0"/>
    <n v="0"/>
    <n v="0"/>
    <n v="0"/>
    <n v="0"/>
    <n v="28383600"/>
    <n v="23520000"/>
    <n v="23520000"/>
    <n v="23520000"/>
    <n v="23520000"/>
    <n v="23520000"/>
    <n v="0"/>
    <n v="48636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5"/>
    <s v="Identificar posibles beneficiarios y contribuyentes del Sistema General de Seguridad Social en Salud"/>
    <s v="2-320202009"/>
    <s v="Servicios para la comunidad, sociales y personales"/>
    <n v="121000"/>
    <x v="0"/>
    <s v="Organismo"/>
    <s v="SANTIAGO DE CALI"/>
    <x v="0"/>
    <s v="Inversión"/>
    <n v="45501400"/>
    <n v="0"/>
    <n v="0"/>
    <n v="0"/>
    <n v="0"/>
    <n v="0"/>
    <n v="0"/>
    <n v="45501400"/>
    <n v="37392414"/>
    <n v="37392414"/>
    <n v="35297664"/>
    <n v="35297664"/>
    <n v="37392414"/>
    <n v="0"/>
    <n v="8108986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6"/>
    <s v="Promover la afiliación al Sistema General de Seguridad Social en Salud"/>
    <s v="2-320202009"/>
    <s v="Servicios para la comunidad, sociales y personales"/>
    <n v="121000"/>
    <x v="0"/>
    <s v="Organismo"/>
    <s v="SANTIAGO DE CALI"/>
    <x v="0"/>
    <s v="Inversión"/>
    <n v="45501400"/>
    <n v="0"/>
    <n v="0"/>
    <n v="0"/>
    <n v="0"/>
    <n v="0"/>
    <n v="0"/>
    <n v="45501400"/>
    <n v="41457672"/>
    <n v="41457672"/>
    <n v="37824671"/>
    <n v="37824671"/>
    <n v="41457672"/>
    <n v="0"/>
    <n v="4043728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7"/>
    <s v="Monitorear el flujo de recursos del régimen subsidiado"/>
    <s v="2-320202009"/>
    <s v="Servicios para la comunidad, sociales y personales"/>
    <n v="121000"/>
    <x v="0"/>
    <s v="Organismo"/>
    <s v="SANTIAGO DE CALI"/>
    <x v="0"/>
    <s v="Inversión"/>
    <n v="12117000"/>
    <n v="0"/>
    <n v="0"/>
    <n v="0"/>
    <n v="0"/>
    <n v="0"/>
    <n v="0"/>
    <n v="12117000"/>
    <n v="12014000"/>
    <n v="12014000"/>
    <n v="12014000"/>
    <n v="12014000"/>
    <n v="12014000"/>
    <n v="0"/>
    <n v="1030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8"/>
    <s v="Realizar verificación de guías de liquidación"/>
    <s v="2-320202009"/>
    <s v="Servicios para la comunidad, sociales y personales"/>
    <n v="121000"/>
    <x v="0"/>
    <s v="Organismo"/>
    <s v="SANTIAGO DE CALI"/>
    <x v="0"/>
    <s v="Inversión"/>
    <n v="12117000"/>
    <n v="0"/>
    <n v="0"/>
    <n v="0"/>
    <n v="0"/>
    <n v="0"/>
    <n v="0"/>
    <n v="12117000"/>
    <n v="12014000"/>
    <n v="12014000"/>
    <n v="12014000"/>
    <n v="12014000"/>
    <n v="12014000"/>
    <n v="0"/>
    <n v="103000"/>
    <x v="0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2"/>
    <s v="Extender la cobertura en la implementación del procedimiento de certificación de discapacidad en Santiago de Cali."/>
    <s v="2-320202009"/>
    <s v="Servicios para la comunidad, sociales y personales"/>
    <n v="121000"/>
    <x v="0"/>
    <s v="Organismo"/>
    <s v="SANTIAGO DE CALI"/>
    <x v="0"/>
    <s v="Inversión"/>
    <n v="273403200"/>
    <n v="0"/>
    <n v="0"/>
    <n v="0"/>
    <n v="0"/>
    <n v="0"/>
    <n v="0"/>
    <n v="273403200"/>
    <n v="273403200"/>
    <n v="273403200"/>
    <n v="68657175"/>
    <n v="68657175"/>
    <n v="273403200"/>
    <n v="0"/>
    <n v="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1"/>
    <s v="Consolidar la información de gestión de auditoria y conciliación de cuentas medicas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6144837"/>
    <n v="43141336"/>
    <n v="43141336"/>
    <n v="43141336"/>
    <n v="43141336"/>
    <n v="3003501"/>
    <n v="886413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2"/>
    <s v="Cofinanciar los servicios de salud prestados a la población migrante irregular"/>
    <s v="2-320202009"/>
    <s v="Servicios para la comunidad, sociales y personales"/>
    <n v="121000"/>
    <x v="0"/>
    <s v="Organismo"/>
    <s v="SANTIAGO DE CALI"/>
    <x v="0"/>
    <s v="Inversión"/>
    <n v="1597190600"/>
    <n v="0"/>
    <n v="0"/>
    <n v="0"/>
    <n v="0"/>
    <n v="0"/>
    <n v="0"/>
    <n v="1597190600"/>
    <n v="0"/>
    <n v="0"/>
    <n v="0"/>
    <n v="0"/>
    <n v="0"/>
    <n v="0"/>
    <n v="159719060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3"/>
    <s v="Auditar y conciliar cuentas médicas de servicios de salud prestados a la población migrante irregular migrante irregular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6144831"/>
    <n v="43141332"/>
    <n v="42525998"/>
    <n v="42525998"/>
    <n v="43141332"/>
    <n v="3003499"/>
    <n v="886419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4"/>
    <s v="Consolidar información de servicios de salud prestados a la población migrante irregular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6144832"/>
    <n v="43141332"/>
    <n v="41138999"/>
    <n v="41138999"/>
    <n v="43141332"/>
    <n v="3003500"/>
    <n v="886418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5"/>
    <s v="Ejecutar plan de auditoría y asistencia técnica a los prestadores de servicios de salud."/>
    <s v="2-320202009"/>
    <s v="Servicios para la comunidad, sociales y personales"/>
    <n v="121000"/>
    <x v="0"/>
    <s v="Organismo"/>
    <s v="SANTIAGO DE CALI"/>
    <x v="0"/>
    <s v="Inversión"/>
    <n v="256882500"/>
    <n v="0"/>
    <n v="0"/>
    <n v="0"/>
    <n v="0"/>
    <n v="0"/>
    <n v="0"/>
    <n v="256882500"/>
    <n v="238590000"/>
    <n v="238590000"/>
    <n v="224730000"/>
    <n v="224730000"/>
    <n v="238590000"/>
    <n v="0"/>
    <n v="182925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6"/>
    <s v="Ejecutar plan de auditoría y asistencia técnica a las Empresas Administradoras de Planes de Beneficios."/>
    <s v="2-320202009"/>
    <s v="Servicios para la comunidad, sociales y personales"/>
    <n v="121000"/>
    <x v="0"/>
    <s v="Organismo"/>
    <s v="SANTIAGO DE CALI"/>
    <x v="0"/>
    <s v="Inversión"/>
    <n v="256305000"/>
    <n v="0"/>
    <n v="0"/>
    <n v="0"/>
    <n v="0"/>
    <n v="0"/>
    <n v="0"/>
    <n v="256305000"/>
    <n v="229991500"/>
    <n v="229991500"/>
    <n v="191381500"/>
    <n v="191381500"/>
    <n v="229991500"/>
    <n v="0"/>
    <n v="263135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7"/>
    <s v="Realizar monitoreo a la gestión de las Empresas Sociales del Estado."/>
    <s v="2-320202009"/>
    <s v="Servicios para la comunidad, sociales y personales"/>
    <n v="121000"/>
    <x v="0"/>
    <s v="Organismo"/>
    <s v="SANTIAGO DE CALI"/>
    <x v="0"/>
    <s v="Inversión"/>
    <n v="105133875"/>
    <n v="0"/>
    <n v="0"/>
    <n v="0"/>
    <n v="0"/>
    <n v="0"/>
    <n v="0"/>
    <n v="105133875"/>
    <n v="75640000"/>
    <n v="75640000"/>
    <n v="57160000"/>
    <n v="57160000"/>
    <n v="75640000"/>
    <n v="0"/>
    <n v="29493875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8"/>
    <s v="Realizar seguimiento a la aclaración de cartera, a la depuración obligatoria de cuentas y al pago de facturación por prestación de servicios de salud."/>
    <s v="2-320202009"/>
    <s v="Servicios para la comunidad, sociales y personales"/>
    <n v="121000"/>
    <x v="0"/>
    <s v="Organismo"/>
    <s v="SANTIAGO DE CALI"/>
    <x v="0"/>
    <s v="Inversión"/>
    <n v="83984250"/>
    <n v="0"/>
    <n v="0"/>
    <n v="0"/>
    <n v="0"/>
    <n v="0"/>
    <n v="0"/>
    <n v="83984250"/>
    <n v="82285500"/>
    <n v="79734000"/>
    <n v="79734000"/>
    <n v="79734000"/>
    <n v="79734000"/>
    <n v="2551500"/>
    <n v="169875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9"/>
    <s v="Realizar seguimiento a la implementación de los programas de Tecnovigilancia, Farmacovigilancia y Reactivovigilancia en los prestadores de servicios de salud."/>
    <s v="2-320202009"/>
    <s v="Servicios para la comunidad, sociales y personales"/>
    <n v="121000"/>
    <x v="0"/>
    <s v="Organismo"/>
    <s v="SANTIAGO DE CALI"/>
    <x v="0"/>
    <s v="Inversión"/>
    <n v="46599000"/>
    <n v="0"/>
    <n v="0"/>
    <n v="0"/>
    <n v="0"/>
    <n v="0"/>
    <n v="0"/>
    <n v="46599000"/>
    <n v="39270000"/>
    <n v="39270000"/>
    <n v="34650000"/>
    <n v="34650000"/>
    <n v="39270000"/>
    <n v="0"/>
    <n v="73290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30"/>
    <s v="Realizar seguimiento al cumplimiento del Sistema de Garantía de la Calidad_x000a_en Salud."/>
    <s v="2-320202009"/>
    <s v="Servicios para la comunidad, sociales y personales"/>
    <n v="121000"/>
    <x v="0"/>
    <s v="Organismo"/>
    <s v="SANTIAGO DE CALI"/>
    <x v="0"/>
    <s v="Inversión"/>
    <n v="646975875"/>
    <n v="0"/>
    <n v="0"/>
    <n v="0"/>
    <n v="0"/>
    <n v="0"/>
    <n v="0"/>
    <n v="646975875"/>
    <n v="589767500"/>
    <n v="586926500"/>
    <n v="507269000"/>
    <n v="507269000"/>
    <n v="586926500"/>
    <n v="2841000"/>
    <n v="57208375"/>
    <x v="0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7"/>
    <s v="Generar los reportes periodicos de información de las acciones de salud ambiental"/>
    <s v="2-320201003"/>
    <s v="Otros bienes transportables (excepto productos metálicos, maquinaria y equipo)"/>
    <n v="121000"/>
    <x v="0"/>
    <s v="Organismo"/>
    <s v="SANTIAGO DE CALI"/>
    <x v="0"/>
    <s v="Inversión"/>
    <n v="118060510"/>
    <n v="0"/>
    <n v="0"/>
    <n v="0"/>
    <n v="0"/>
    <n v="0"/>
    <n v="0"/>
    <n v="118060510"/>
    <n v="118060510"/>
    <n v="88036380"/>
    <n v="0"/>
    <n v="0"/>
    <n v="88036380"/>
    <n v="30024130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2"/>
    <s v="Realizar  acciones de apoyo en la gestión de las actividades de fortalecimiento del proceso de vigilancia en salud publica"/>
    <s v="2-32010100502030101"/>
    <s v="Paquetes de software"/>
    <n v="121000"/>
    <x v="0"/>
    <s v="Organismo"/>
    <s v="SANTIAGO DE CALI"/>
    <x v="0"/>
    <s v="Inversión"/>
    <n v="16371390"/>
    <n v="0"/>
    <n v="0"/>
    <n v="0"/>
    <n v="0"/>
    <n v="0"/>
    <n v="0"/>
    <n v="16371390"/>
    <n v="16371390"/>
    <n v="0"/>
    <n v="0"/>
    <n v="0"/>
    <n v="0"/>
    <n v="16371390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2"/>
    <s v="Gestionar el riesgo de los EISP en  el proceso de vigilancia en salud pública"/>
    <s v="2-320202009"/>
    <s v="Servicios para la comunidad, sociales y personales"/>
    <n v="121000"/>
    <x v="0"/>
    <s v="Organismo"/>
    <s v="SANTIAGO DE CALI"/>
    <x v="0"/>
    <s v="Inversión"/>
    <n v="126440"/>
    <n v="0"/>
    <n v="0"/>
    <n v="0"/>
    <n v="0"/>
    <n v="0"/>
    <n v="0"/>
    <n v="126440"/>
    <n v="126440"/>
    <n v="126440"/>
    <n v="0"/>
    <n v="0"/>
    <n v="126440"/>
    <n v="0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8"/>
    <s v="Realizar  acciones de apoyo en la gestión de las actividades de fortalecimiento del proceso de vigilancia en salud publica"/>
    <s v="2-3201010030302"/>
    <s v="Maquinaria de informática y sus partes, piezas y accesorios"/>
    <n v="121000"/>
    <x v="0"/>
    <s v="Organismo"/>
    <s v="SANTIAGO DE CALI"/>
    <x v="0"/>
    <s v="Inversión"/>
    <n v="51233413"/>
    <n v="0"/>
    <n v="0"/>
    <n v="0"/>
    <n v="0"/>
    <n v="0"/>
    <n v="0"/>
    <n v="51233413"/>
    <n v="51233413"/>
    <n v="0"/>
    <n v="0"/>
    <n v="0"/>
    <n v="0"/>
    <n v="51233413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9"/>
    <s v="Realizar  acciones de apoyo en la gestión de las actividades de fortalecimiento del proceso de vigilancia en salud publica"/>
    <s v="2-320202008"/>
    <s v="Servicios prestados a las empresas y servicios de producción "/>
    <n v="121000"/>
    <x v="0"/>
    <s v="Organismo"/>
    <s v="SANTIAGO DE CALI"/>
    <x v="0"/>
    <s v="Inversión"/>
    <n v="1409388"/>
    <n v="0"/>
    <n v="0"/>
    <n v="0"/>
    <n v="0"/>
    <n v="0"/>
    <n v="0"/>
    <n v="1409388"/>
    <n v="1409388"/>
    <n v="0"/>
    <n v="0"/>
    <n v="0"/>
    <n v="0"/>
    <n v="1409388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20"/>
    <s v="Realizar  acciones de apoyo en la gestión de las actividades de fortalecimiento del proceso de vigilancia en salud publica"/>
    <s v="2-320201003"/>
    <s v="Otros bienes transportables (excepto productos metálicos, maquinaria y equipo)"/>
    <n v="121000"/>
    <x v="0"/>
    <s v="Organismo"/>
    <s v="SANTIAGO DE CALI"/>
    <x v="0"/>
    <s v="Inversión"/>
    <n v="12798859"/>
    <n v="0"/>
    <n v="0"/>
    <n v="0"/>
    <n v="0"/>
    <n v="0"/>
    <n v="0"/>
    <n v="12798859"/>
    <n v="12798859"/>
    <n v="0"/>
    <n v="0"/>
    <n v="0"/>
    <n v="0"/>
    <n v="12798859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2"/>
    <s v="Diseñar estrategias para promoción de rutas de atención integral de las afectaciones de salud mental y violencias"/>
    <s v="2-320202009"/>
    <s v="Servicios para la comunidad, sociales y personales"/>
    <n v="121000"/>
    <x v="0"/>
    <s v="Organismo"/>
    <s v="SANTIAGO DE CALI"/>
    <x v="0"/>
    <s v="Inversión"/>
    <n v="3000000000"/>
    <n v="0"/>
    <n v="0"/>
    <n v="0"/>
    <n v="0"/>
    <n v="0"/>
    <n v="0"/>
    <n v="3000000000"/>
    <n v="2167676824"/>
    <n v="1158436824"/>
    <n v="540427340"/>
    <n v="535807340"/>
    <n v="1158436824"/>
    <n v="1009240000"/>
    <n v="832323176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16"/>
    <x v="0"/>
    <s v="Inversión"/>
    <n v="600000"/>
    <n v="0"/>
    <n v="0"/>
    <n v="0"/>
    <n v="0"/>
    <n v="0"/>
    <n v="0"/>
    <n v="600000"/>
    <n v="600000"/>
    <n v="0"/>
    <n v="0"/>
    <n v="0"/>
    <n v="0"/>
    <n v="6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16"/>
    <x v="0"/>
    <s v="Inversión"/>
    <n v="142600000"/>
    <n v="0"/>
    <n v="0"/>
    <n v="0"/>
    <n v="0"/>
    <n v="0"/>
    <n v="0"/>
    <n v="142600000"/>
    <n v="142600000"/>
    <n v="0"/>
    <n v="0"/>
    <n v="0"/>
    <n v="0"/>
    <n v="1426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3"/>
    <s v="Desarrollar encuentros comunitarios con lideres y comunidad  para  promoción de la salud mental y prevención de violencias"/>
    <s v="2-320202009"/>
    <s v="Servicios para la comunidad, sociales y personales"/>
    <n v="121000"/>
    <x v="0"/>
    <s v="Territorio"/>
    <s v="COMUNA 16"/>
    <x v="0"/>
    <s v="Inversión"/>
    <n v="116000000"/>
    <n v="0"/>
    <n v="0"/>
    <n v="0"/>
    <n v="0"/>
    <n v="0"/>
    <n v="0"/>
    <n v="116000000"/>
    <n v="116000000"/>
    <n v="0"/>
    <n v="0"/>
    <n v="0"/>
    <n v="0"/>
    <n v="1160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4"/>
    <s v="Realizar procesos de articulación intersectorial para fortalecimiento de las redes protectoras"/>
    <s v="2-320202009"/>
    <s v="Servicios para la comunidad, sociales y personales"/>
    <n v="121000"/>
    <x v="0"/>
    <s v="Territorio"/>
    <s v="COMUNA 16"/>
    <x v="0"/>
    <s v="Inversión"/>
    <n v="10800000"/>
    <n v="0"/>
    <n v="0"/>
    <n v="0"/>
    <n v="0"/>
    <n v="0"/>
    <n v="0"/>
    <n v="10800000"/>
    <n v="10800000"/>
    <n v="0"/>
    <n v="0"/>
    <n v="0"/>
    <n v="0"/>
    <n v="108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21"/>
    <x v="0"/>
    <s v="Inversión"/>
    <n v="600000"/>
    <n v="0"/>
    <n v="0"/>
    <n v="0"/>
    <n v="0"/>
    <n v="0"/>
    <n v="0"/>
    <n v="600000"/>
    <n v="600000"/>
    <n v="0"/>
    <n v="0"/>
    <n v="0"/>
    <n v="0"/>
    <n v="6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21"/>
    <x v="0"/>
    <s v="Inversión"/>
    <n v="100100000"/>
    <n v="0"/>
    <n v="0"/>
    <n v="0"/>
    <n v="0"/>
    <n v="0"/>
    <n v="0"/>
    <n v="100100000"/>
    <n v="100100000"/>
    <n v="0"/>
    <n v="0"/>
    <n v="0"/>
    <n v="0"/>
    <n v="1001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3"/>
    <s v="Desarrollar encuentros comunitarios con lideres y comunidad  para  promocion de la salud mental y prevencion de violencias"/>
    <s v="2-320202009"/>
    <s v="Servicios para la comunidad, sociales y personales"/>
    <n v="121000"/>
    <x v="0"/>
    <s v="Territorio"/>
    <s v="COMUNA 21"/>
    <x v="0"/>
    <s v="Inversión"/>
    <n v="68500000"/>
    <n v="0"/>
    <n v="0"/>
    <n v="0"/>
    <n v="0"/>
    <n v="0"/>
    <n v="0"/>
    <n v="68500000"/>
    <n v="68500000"/>
    <n v="0"/>
    <n v="0"/>
    <n v="0"/>
    <n v="0"/>
    <n v="685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4"/>
    <s v="Realizar procesos de articulacion intersectorial para fortalecimiento de las redes protectoras"/>
    <s v="2-320202009"/>
    <s v="Servicios para la comunidad, sociales y personales"/>
    <n v="121000"/>
    <x v="0"/>
    <s v="Territorio"/>
    <s v="COMUNA 21"/>
    <x v="0"/>
    <s v="Inversión"/>
    <n v="800000"/>
    <n v="0"/>
    <n v="0"/>
    <n v="0"/>
    <n v="0"/>
    <n v="0"/>
    <n v="0"/>
    <n v="800000"/>
    <n v="800000"/>
    <n v="0"/>
    <n v="0"/>
    <n v="0"/>
    <n v="0"/>
    <n v="8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5"/>
    <s v="Realizar actividad de cierre y certificación de la red protectora y comunitaria en salud mental de la comuna 21."/>
    <s v="2-320202009"/>
    <s v="Servicios para la comunidad, sociales y personales"/>
    <n v="121000"/>
    <x v="0"/>
    <s v="Territorio"/>
    <s v="COMUNA 21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20"/>
    <x v="0"/>
    <s v="Inversión"/>
    <n v="400000"/>
    <n v="0"/>
    <n v="0"/>
    <n v="0"/>
    <n v="0"/>
    <n v="0"/>
    <n v="0"/>
    <n v="400000"/>
    <n v="400000"/>
    <n v="0"/>
    <n v="0"/>
    <n v="0"/>
    <n v="0"/>
    <n v="4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20"/>
    <x v="0"/>
    <s v="Inversión"/>
    <n v="43800000"/>
    <n v="0"/>
    <n v="0"/>
    <n v="0"/>
    <n v="0"/>
    <n v="0"/>
    <n v="0"/>
    <n v="43800000"/>
    <n v="43800000"/>
    <n v="0"/>
    <n v="0"/>
    <n v="0"/>
    <n v="0"/>
    <n v="438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3"/>
    <s v="Desarrollar encuentros comunitarios con lideres y comunidad  para  promocion de la salud mental y prevencion de violencias"/>
    <s v="2-320202009"/>
    <s v="Servicios para la comunidad, sociales y personales"/>
    <n v="121000"/>
    <x v="0"/>
    <s v="Territorio"/>
    <s v="COMUNA 20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4"/>
    <s v="Realizar procesos de articulacion intersectorial para fortalecimiento de las redes protectoras"/>
    <s v="2-320202009"/>
    <s v="Servicios para la comunidad, sociales y personales"/>
    <n v="121000"/>
    <x v="0"/>
    <s v="Territorio"/>
    <s v="COMUNA 20"/>
    <x v="0"/>
    <s v="Inversión"/>
    <n v="2800000"/>
    <n v="0"/>
    <n v="0"/>
    <n v="0"/>
    <n v="0"/>
    <n v="0"/>
    <n v="0"/>
    <n v="2800000"/>
    <n v="2800000"/>
    <n v="0"/>
    <n v="0"/>
    <n v="0"/>
    <n v="0"/>
    <n v="28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1"/>
    <s v="Socializar estrategias de salud mental a los actores sociales e institucionales del territorio para programación, planeación y articulación de acciones."/>
    <s v="2-320202009"/>
    <s v="Servicios para la comunidad, sociales y personales"/>
    <n v="121000"/>
    <x v="0"/>
    <s v="Territorio"/>
    <s v="COMUNA 18"/>
    <x v="0"/>
    <s v="Inversión"/>
    <n v="400000"/>
    <n v="0"/>
    <n v="0"/>
    <n v="0"/>
    <n v="0"/>
    <n v="0"/>
    <n v="0"/>
    <n v="400000"/>
    <n v="400000"/>
    <n v="0"/>
    <n v="0"/>
    <n v="0"/>
    <n v="0"/>
    <n v="4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2"/>
    <s v="Efectuar estrategias de promoción y prevención del sufrimiento psíquico y social, los trastornos mentales, las conductas suicidas, las violencias de género, abuso sexual y feminicidios con lideres de la comuna 18."/>
    <s v="2-320202009"/>
    <s v="Servicios para la comunidad, sociales y personales"/>
    <n v="121000"/>
    <x v="0"/>
    <s v="Territorio"/>
    <s v="COMUNA 18"/>
    <x v="0"/>
    <s v="Inversión"/>
    <n v="43900000"/>
    <n v="0"/>
    <n v="0"/>
    <n v="0"/>
    <n v="0"/>
    <n v="0"/>
    <n v="0"/>
    <n v="43900000"/>
    <n v="43900000"/>
    <n v="0"/>
    <n v="0"/>
    <n v="0"/>
    <n v="0"/>
    <n v="439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3"/>
    <s v="Organizar encuentros comunitarios con líderes y miembros de la comunidad para promover la salud mental y prevenir la violencia"/>
    <s v="2-320202009"/>
    <s v="Servicios para la comunidad, sociales y personales"/>
    <n v="121000"/>
    <x v="0"/>
    <s v="Territorio"/>
    <s v="COMUNA 18"/>
    <x v="0"/>
    <s v="Inversión"/>
    <n v="17900000"/>
    <n v="0"/>
    <n v="0"/>
    <n v="0"/>
    <n v="0"/>
    <n v="0"/>
    <n v="0"/>
    <n v="17900000"/>
    <n v="17900000"/>
    <n v="0"/>
    <n v="0"/>
    <n v="0"/>
    <n v="0"/>
    <n v="179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4"/>
    <s v="Fortalecer las redes protectoras de la comuna 18"/>
    <s v="2-320202009"/>
    <s v="Servicios para la comunidad, sociales y personales"/>
    <n v="121000"/>
    <x v="0"/>
    <s v="Territorio"/>
    <s v="COMUNA 18"/>
    <x v="0"/>
    <s v="Inversión"/>
    <n v="2800000"/>
    <n v="0"/>
    <n v="0"/>
    <n v="0"/>
    <n v="0"/>
    <n v="0"/>
    <n v="0"/>
    <n v="2800000"/>
    <n v="2800000"/>
    <n v="0"/>
    <n v="0"/>
    <n v="0"/>
    <n v="0"/>
    <n v="28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FELIDIA"/>
    <x v="0"/>
    <s v="Inversión"/>
    <n v="300000"/>
    <n v="0"/>
    <n v="0"/>
    <n v="0"/>
    <n v="0"/>
    <n v="0"/>
    <n v="0"/>
    <n v="300000"/>
    <n v="300000"/>
    <n v="0"/>
    <n v="0"/>
    <n v="0"/>
    <n v="0"/>
    <n v="3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2"/>
    <s v="Implementar estrategias de Promoción y prevención del sufrimiento psíquico y social, los trastornos mentales, las conductas suicidas, las violencias de género, abuso sexual y feminicidios con lideres"/>
    <s v="2-320202006"/>
    <s v="Servicios de alojamiento; servicios de suministro de comidas y bebidas; servicios de transporte; y servicios de distribución de electricidad, gas y agua"/>
    <n v="121000"/>
    <x v="0"/>
    <s v="Territorio"/>
    <s v="FELIDIA"/>
    <x v="0"/>
    <s v="Inversión"/>
    <n v="5000000"/>
    <n v="0"/>
    <n v="0"/>
    <n v="-5000000"/>
    <n v="0"/>
    <n v="0"/>
    <n v="0"/>
    <n v="0"/>
    <n v="0"/>
    <n v="0"/>
    <n v="0"/>
    <n v="0"/>
    <n v="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3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FELIDIA"/>
    <x v="0"/>
    <s v="Inversión"/>
    <n v="16200000"/>
    <n v="0"/>
    <n v="0"/>
    <n v="0"/>
    <n v="5000000"/>
    <n v="0"/>
    <n v="0"/>
    <n v="21200000"/>
    <n v="21200000"/>
    <n v="0"/>
    <n v="0"/>
    <n v="0"/>
    <n v="0"/>
    <n v="212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4"/>
    <s v="Desarrollar encuentros comunitarios con lideres y comunidad  para  promoción de la salud mental y prevención de violencias"/>
    <s v="2-320202009"/>
    <s v="Servicios para la comunidad, sociales y personales"/>
    <n v="121000"/>
    <x v="0"/>
    <s v="Territorio"/>
    <s v="FELIDIA"/>
    <x v="0"/>
    <s v="Inversión"/>
    <n v="7000000"/>
    <n v="0"/>
    <n v="0"/>
    <n v="0"/>
    <n v="0"/>
    <n v="0"/>
    <n v="0"/>
    <n v="7000000"/>
    <n v="7000000"/>
    <n v="0"/>
    <n v="0"/>
    <n v="0"/>
    <n v="0"/>
    <n v="70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5"/>
    <s v="Realizar procesos de articulación intersectorial para fortalecimiento de las redes protectoras"/>
    <s v="2-320202009"/>
    <s v="Servicios para la comunidad, sociales y personales"/>
    <n v="121000"/>
    <x v="0"/>
    <s v="Territorio"/>
    <s v="FELIDIA"/>
    <x v="0"/>
    <s v="Inversión"/>
    <n v="1500000"/>
    <n v="0"/>
    <n v="0"/>
    <n v="0"/>
    <n v="0"/>
    <n v="0"/>
    <n v="0"/>
    <n v="1500000"/>
    <n v="1500000"/>
    <n v="0"/>
    <n v="0"/>
    <n v="0"/>
    <n v="0"/>
    <n v="150000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1"/>
    <s v="Caracterizar la población residente en territorios priorizados"/>
    <s v="2-320202009"/>
    <s v="Servicios para la comunidad, sociales y personales"/>
    <n v="121000"/>
    <x v="0"/>
    <s v="Organismo"/>
    <s v="SANTIAGO DE CALI"/>
    <x v="0"/>
    <s v="Inversión"/>
    <n v="205571820"/>
    <n v="0"/>
    <n v="0"/>
    <n v="0"/>
    <n v="0"/>
    <n v="0"/>
    <n v="0"/>
    <n v="205571820"/>
    <n v="205571820"/>
    <n v="205571820"/>
    <n v="51392955"/>
    <n v="51392955"/>
    <n v="20557182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2"/>
    <s v="Intervenir riesgos en salud  identificados en los territorios priorizados"/>
    <s v="2-320202009"/>
    <s v="Servicios para la comunidad, sociales y personales"/>
    <n v="121000"/>
    <x v="0"/>
    <s v="Organismo"/>
    <s v="SANTIAGO DE CALI"/>
    <x v="0"/>
    <s v="Inversión"/>
    <n v="205571820"/>
    <n v="0"/>
    <n v="0"/>
    <n v="0"/>
    <n v="0"/>
    <n v="0"/>
    <n v="0"/>
    <n v="205571820"/>
    <n v="205571820"/>
    <n v="205571820"/>
    <n v="51392955"/>
    <n v="51392955"/>
    <n v="20557182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3"/>
    <s v="Analizar información de salud junto con EPS, IPS y comunidad"/>
    <s v="2-320202009"/>
    <s v="Servicios para la comunidad, sociales y personales"/>
    <n v="121000"/>
    <x v="0"/>
    <s v="Organismo"/>
    <s v="SANTIAGO DE CALI"/>
    <x v="0"/>
    <s v="Inversión"/>
    <n v="68523940"/>
    <n v="0"/>
    <n v="0"/>
    <n v="0"/>
    <n v="0"/>
    <n v="0"/>
    <n v="0"/>
    <n v="68523940"/>
    <n v="68523940"/>
    <n v="68523940"/>
    <n v="17130985"/>
    <n v="17130985"/>
    <n v="6852394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4"/>
    <s v="Realizar la implementación de rutas específicas de atención con EPS, IPS y comunidad"/>
    <s v="2-320202009"/>
    <s v="Servicios para la comunidad, sociales y personales"/>
    <n v="121000"/>
    <x v="0"/>
    <s v="Organismo"/>
    <s v="SANTIAGO DE CALI"/>
    <x v="0"/>
    <s v="Inversión"/>
    <n v="68523940"/>
    <n v="0"/>
    <n v="0"/>
    <n v="0"/>
    <n v="0"/>
    <n v="0"/>
    <n v="0"/>
    <n v="68523940"/>
    <n v="68523940"/>
    <n v="68523940"/>
    <n v="17130985"/>
    <n v="17130985"/>
    <n v="6852394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5"/>
    <s v="Realizar el plan de IEC de promoción de la salud y prevención de la enfermedad"/>
    <s v="2-320202009"/>
    <s v="Servicios para la comunidad, sociales y personales"/>
    <n v="121000"/>
    <x v="0"/>
    <s v="Organismo"/>
    <s v="SANTIAGO DE CALI"/>
    <x v="0"/>
    <s v="Inversión"/>
    <n v="137047880"/>
    <n v="0"/>
    <n v="0"/>
    <n v="0"/>
    <n v="0"/>
    <n v="0"/>
    <n v="0"/>
    <n v="137047880"/>
    <n v="137047880"/>
    <n v="137047880"/>
    <n v="34261970"/>
    <n v="34261970"/>
    <n v="13704788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7"/>
    <s v="Realizar asistencia técnica y seguimiento a la gestión del riego en salud  en el marco de la estrategia de APS"/>
    <s v="2-320202009"/>
    <s v="Servicios para la comunidad, sociales y personales"/>
    <n v="121000"/>
    <x v="0"/>
    <s v="Organismo"/>
    <s v="SANTIAGO DE CALI"/>
    <x v="0"/>
    <s v="Inversión"/>
    <n v="114760600"/>
    <n v="0"/>
    <n v="0"/>
    <n v="0"/>
    <n v="0"/>
    <n v="0"/>
    <n v="0"/>
    <n v="114760600"/>
    <n v="114450000"/>
    <n v="114450000"/>
    <n v="83825000"/>
    <n v="83825000"/>
    <n v="114450000"/>
    <n v="0"/>
    <n v="31060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7"/>
    <s v="Realizar atención, gestión y seguimiento de casos reportados por lo diferentes canales de atención de la autoridad sanitaria"/>
    <s v="2-320202009"/>
    <s v="Servicios para la comunidad, sociales y personales"/>
    <n v="121000"/>
    <x v="0"/>
    <s v="Organismo"/>
    <s v="SANTIAGO DE CALI"/>
    <x v="0"/>
    <s v="Inversión"/>
    <n v="1174250000"/>
    <n v="0"/>
    <n v="0"/>
    <n v="0"/>
    <n v="0"/>
    <n v="0"/>
    <n v="0"/>
    <n v="1174250000"/>
    <n v="780101000"/>
    <n v="764534000"/>
    <n v="675721000"/>
    <n v="675721000"/>
    <n v="764534000"/>
    <n v="15567000"/>
    <n v="39414900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0"/>
    <s v="Realizar la entrega de documentos de planificación, gestión y monitoreo que soporten técnicamente la prestación de servicios de la Autoridad Sanitaria"/>
    <s v="2-320202009"/>
    <s v="Servicios para la comunidad, sociales y personales"/>
    <n v="121000"/>
    <x v="0"/>
    <s v="Organismo"/>
    <s v="SANTIAGO DE CALI"/>
    <x v="0"/>
    <s v="Inversión"/>
    <n v="2999185723"/>
    <n v="0"/>
    <n v="0"/>
    <n v="0"/>
    <n v="0"/>
    <n v="0"/>
    <n v="0"/>
    <n v="2999185723"/>
    <n v="2348265000"/>
    <n v="2291729000"/>
    <n v="1441907000"/>
    <n v="1441907000"/>
    <n v="2291729000"/>
    <n v="56536000"/>
    <n v="650920723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6"/>
    <s v="Implementar acciones orientadas a la restitución de los derechos en salud de los ciudadanos"/>
    <s v="2-320202009"/>
    <s v="Servicios para la comunidad, sociales y personales"/>
    <n v="121000"/>
    <x v="0"/>
    <s v="Organismo"/>
    <s v="SANTIAGO DE CALI"/>
    <x v="0"/>
    <s v="Inversión"/>
    <n v="1226564277"/>
    <n v="0"/>
    <n v="0"/>
    <n v="0"/>
    <n v="0"/>
    <n v="0"/>
    <n v="0"/>
    <n v="1226564277"/>
    <n v="1181840000"/>
    <n v="1181840000"/>
    <n v="731125000"/>
    <n v="725680000"/>
    <n v="1181840000"/>
    <n v="0"/>
    <n v="44724277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8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95968886"/>
    <n v="0"/>
    <n v="0"/>
    <n v="95968886"/>
    <n v="104031114"/>
    <n v="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9"/>
    <s v="Adquirir materiales y suministros requeridos en la prestación de servicios de rectoría en salud."/>
    <s v="2-320201003"/>
    <s v="Otros bienes transportables (excepto productos metálicos, maquinaria y equipo)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2"/>
    <s v="Monitorear indicadores nutricionales en los diferentes cursos de vida para la gestión del conocimiento."/>
    <s v="2-320202009"/>
    <s v="Servicios para la comunidad, sociales y personales"/>
    <n v="121000"/>
    <x v="0"/>
    <s v="Organismo"/>
    <s v="SANTIAGO DE CALI"/>
    <x v="0"/>
    <s v="Inversión"/>
    <n v="136000000"/>
    <n v="0"/>
    <n v="0"/>
    <n v="0"/>
    <n v="0"/>
    <n v="0"/>
    <n v="0"/>
    <n v="136000000"/>
    <n v="15180000"/>
    <n v="15180000"/>
    <n v="11385000"/>
    <n v="11385000"/>
    <n v="15180000"/>
    <n v="0"/>
    <n v="120820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3"/>
    <s v="Adquirir servicios logisticos para el desarrollo de eventos masivos y de movilizacion social en temas relacionados a nutricion y alimentacion saludable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64000000"/>
    <n v="0"/>
    <n v="0"/>
    <n v="0"/>
    <n v="0"/>
    <n v="0"/>
    <n v="0"/>
    <n v="64000000"/>
    <n v="64000000"/>
    <n v="59968886"/>
    <n v="1750000"/>
    <n v="1750000"/>
    <n v="59968886"/>
    <n v="4031114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1"/>
    <s v="Capacitar en hábitos nutricionales saludables a actores comunitarios e institucionales de la comuna 18 de Santiago de Cali"/>
    <s v="2-320202009"/>
    <s v="Servicios para la comunidad, sociales y personales"/>
    <n v="121000"/>
    <x v="0"/>
    <s v="Territorio"/>
    <s v="COMUNA 18"/>
    <x v="0"/>
    <s v="Inversión"/>
    <n v="31656000"/>
    <n v="0"/>
    <n v="0"/>
    <n v="0"/>
    <n v="0"/>
    <n v="0"/>
    <n v="0"/>
    <n v="31656000"/>
    <n v="31656000"/>
    <n v="0"/>
    <n v="0"/>
    <n v="0"/>
    <n v="0"/>
    <n v="31656000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2"/>
    <s v="Desarrollar habilidades para la adecuada preparación de alimentos saludables"/>
    <s v="2-320202009"/>
    <s v="Servicios para la comunidad, sociales y personales"/>
    <n v="121000"/>
    <x v="0"/>
    <s v="Territorio"/>
    <s v="COMUNA 18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3"/>
    <s v="Adquirir servicios logísticos para el desarrollo de eventos masivos y de movilización social en temas relacionados a nutrición y alimentación saludable"/>
    <s v="2-320202009"/>
    <s v="Servicios para la comunidad, sociales y personales"/>
    <n v="121000"/>
    <x v="0"/>
    <s v="Territorio"/>
    <s v="COMUNA 18"/>
    <x v="0"/>
    <s v="Inversión"/>
    <n v="23400000"/>
    <n v="0"/>
    <n v="0"/>
    <n v="0"/>
    <n v="0"/>
    <n v="0"/>
    <n v="0"/>
    <n v="23400000"/>
    <n v="23400000"/>
    <n v="0"/>
    <n v="0"/>
    <n v="0"/>
    <n v="0"/>
    <n v="23400000"/>
    <n v="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09"/>
    <s v="Acompañar técnicamente a las organizaciones comunitarias en la participación social en salud."/>
    <s v="2-320202009"/>
    <s v="Servicios para la comunidad, sociales y personales"/>
    <n v="121000"/>
    <x v="0"/>
    <s v="Organismo"/>
    <s v="SANTIAGO DE CALI"/>
    <x v="0"/>
    <s v="Inversión"/>
    <n v="541881800"/>
    <n v="0"/>
    <n v="0"/>
    <n v="0"/>
    <n v="0"/>
    <n v="0"/>
    <n v="0"/>
    <n v="541881800"/>
    <n v="389975700"/>
    <n v="372264928"/>
    <n v="175185357"/>
    <n v="175185357"/>
    <n v="372264928"/>
    <n v="17710772"/>
    <n v="1519061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0"/>
    <s v="Realizar acciones institucionales en la gestión de la participación social, la promoción de la salud y la prevención de la enfermedad en los entornos de vida cotidiana."/>
    <s v="2-320202009"/>
    <s v="Servicios para la comunidad, sociales y personales"/>
    <n v="121000"/>
    <x v="0"/>
    <s v="Organismo"/>
    <s v="SANTIAGO DE CALI"/>
    <x v="0"/>
    <s v="Inversión"/>
    <n v="243658800"/>
    <n v="0"/>
    <n v="0"/>
    <n v="0"/>
    <n v="0"/>
    <n v="0"/>
    <n v="0"/>
    <n v="243658800"/>
    <n v="175025300"/>
    <n v="171946072"/>
    <n v="111424643"/>
    <n v="111424643"/>
    <n v="171946072"/>
    <n v="3079228"/>
    <n v="686335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0"/>
    <s v="Apoyar la gestión de las actividades de fortalecimiento institucional, intersectorial y comunitario."/>
    <s v="2-320201003"/>
    <s v="Otros bienes transportables (excepto productos metálicos, maquinaria y equipo)"/>
    <n v="121000"/>
    <x v="0"/>
    <s v="Organismo"/>
    <s v="SANTIAGO DE CALI"/>
    <x v="0"/>
    <s v="Inversión"/>
    <n v="10146000"/>
    <n v="0"/>
    <n v="0"/>
    <n v="0"/>
    <n v="0"/>
    <n v="0"/>
    <n v="0"/>
    <n v="10146000"/>
    <n v="10146000"/>
    <n v="0"/>
    <n v="0"/>
    <n v="0"/>
    <n v="0"/>
    <n v="10146000"/>
    <n v="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2"/>
    <s v="Apoyar la gestión de las actividades de fortalecimiento institucional, intersectorial y comunitario."/>
    <s v="2-3201010030302"/>
    <s v="Maquinaria de informática y sus partes, piezas y accesorios"/>
    <n v="121000"/>
    <x v="0"/>
    <s v="Organismo"/>
    <s v="SANTIAGO DE CALI"/>
    <x v="0"/>
    <s v="Inversión"/>
    <n v="4313400"/>
    <n v="0"/>
    <n v="0"/>
    <n v="0"/>
    <n v="0"/>
    <n v="0"/>
    <n v="0"/>
    <n v="4313400"/>
    <n v="4313400"/>
    <n v="0"/>
    <n v="0"/>
    <n v="0"/>
    <n v="0"/>
    <n v="4313400"/>
    <n v="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09"/>
    <s v="Implementar acciones en salud para la mitigación, preparación y respuesta frente a emergencias y desastres."/>
    <s v="2-320202009"/>
    <s v="Servicios para la comunidad, sociales y personales"/>
    <n v="121000"/>
    <x v="0"/>
    <s v="Organismo"/>
    <s v="SANTIAGO DE CALI"/>
    <x v="0"/>
    <s v="Inversión"/>
    <n v="523353600"/>
    <n v="0"/>
    <n v="0"/>
    <n v="0"/>
    <n v="0"/>
    <n v="0"/>
    <n v="0"/>
    <n v="523353600"/>
    <n v="266884500"/>
    <n v="265488000"/>
    <n v="151179000"/>
    <n v="151179000"/>
    <n v="265488000"/>
    <n v="1396500"/>
    <n v="25646910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0"/>
    <s v="Capacitar en gestión del riesgo ante urgencias, emergencias y desastres."/>
    <s v="2-320202009"/>
    <s v="Servicios para la comunidad, sociales y personales"/>
    <n v="121000"/>
    <x v="0"/>
    <s v="Organismo"/>
    <s v="SANTIAGO DE CALI"/>
    <x v="0"/>
    <s v="Inversión"/>
    <n v="237000000"/>
    <n v="0"/>
    <n v="0"/>
    <n v="0"/>
    <n v="0"/>
    <n v="0"/>
    <n v="0"/>
    <n v="237000000"/>
    <n v="237000000"/>
    <n v="237000000"/>
    <n v="0"/>
    <n v="0"/>
    <n v="237000000"/>
    <n v="0"/>
    <n v="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2"/>
    <s v="Mantener la operación del Centro Regulador de Urgencias y Emergencias de Cali – CRUE."/>
    <s v="2-320202009"/>
    <s v="Servicios para la comunidad, sociales y personales"/>
    <n v="121000"/>
    <x v="0"/>
    <s v="Organismo"/>
    <s v="SANTIAGO DE CALI"/>
    <x v="0"/>
    <s v="Inversión"/>
    <n v="1915618800"/>
    <n v="0"/>
    <n v="0"/>
    <n v="0"/>
    <n v="0"/>
    <n v="0"/>
    <n v="0"/>
    <n v="1915618800"/>
    <n v="1915618800"/>
    <n v="1915618800"/>
    <n v="478904700"/>
    <n v="478904700"/>
    <n v="1915618800"/>
    <n v="0"/>
    <n v="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3"/>
    <s v="Articular con actores intersectoriales e interinstitucionales en el desarrollo del Sistema de Emergencias Médico."/>
    <s v="2-320202009"/>
    <s v="Servicios para la comunidad, sociales y personales"/>
    <n v="121000"/>
    <x v="0"/>
    <s v="Organismo"/>
    <s v="SANTIAGO DE CALI"/>
    <x v="0"/>
    <s v="Inversión"/>
    <n v="624027600"/>
    <n v="0"/>
    <n v="0"/>
    <n v="0"/>
    <n v="0"/>
    <n v="0"/>
    <n v="0"/>
    <n v="624027600"/>
    <n v="323968500"/>
    <n v="303504000"/>
    <n v="162732000"/>
    <n v="158112000"/>
    <n v="303504000"/>
    <n v="20464500"/>
    <n v="3000591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1"/>
    <s v="Implementar el Registro Especial de Prestadores REPS"/>
    <s v="2-320202009"/>
    <s v="Servicios para la comunidad, sociales y personales"/>
    <n v="121000"/>
    <x v="0"/>
    <s v="Organismo"/>
    <s v="SANTIAGO DE CALI"/>
    <x v="0"/>
    <s v="Inversión"/>
    <n v="102517800"/>
    <n v="0"/>
    <n v="0"/>
    <n v="0"/>
    <n v="0"/>
    <n v="0"/>
    <n v="0"/>
    <n v="102517800"/>
    <n v="65658000"/>
    <n v="65658000"/>
    <n v="38784000"/>
    <n v="38784000"/>
    <n v="65658000"/>
    <n v="0"/>
    <n v="368598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2"/>
    <s v="Realizar visitas de verificación de condiciones de habilitación a los prestadores de servicios de salud"/>
    <s v="2-320202009"/>
    <s v="Servicios para la comunidad, sociales y personales"/>
    <n v="121000"/>
    <x v="0"/>
    <s v="Organismo"/>
    <s v="SANTIAGO DE CALI"/>
    <x v="0"/>
    <s v="Inversión"/>
    <n v="221701150"/>
    <n v="0"/>
    <n v="0"/>
    <n v="0"/>
    <n v="0"/>
    <n v="0"/>
    <n v="0"/>
    <n v="221701150"/>
    <n v="142249500"/>
    <n v="142249500"/>
    <n v="81957000"/>
    <n v="81957000"/>
    <n v="142249500"/>
    <n v="0"/>
    <n v="7945165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3"/>
    <s v="Realizar asistencias técnicas de verificación de condiciones de habilitación a los prestadores de servicios de salud"/>
    <s v="2-320202009"/>
    <s v="Servicios para la comunidad, sociales y personales"/>
    <n v="121000"/>
    <x v="0"/>
    <s v="Organismo"/>
    <s v="SANTIAGO DE CALI"/>
    <x v="0"/>
    <s v="Inversión"/>
    <n v="217387800"/>
    <n v="0"/>
    <n v="0"/>
    <n v="0"/>
    <n v="0"/>
    <n v="0"/>
    <n v="0"/>
    <n v="217387800"/>
    <n v="142249500"/>
    <n v="142249500"/>
    <n v="81957000"/>
    <n v="81957000"/>
    <n v="142249500"/>
    <n v="0"/>
    <n v="751383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4"/>
    <s v="Realizar seguimiento a la implementación del Sistema Único de Habilitación"/>
    <s v="2-320202009"/>
    <s v="Servicios para la comunidad, sociales y personales"/>
    <n v="121000"/>
    <x v="0"/>
    <s v="Organismo"/>
    <s v="SANTIAGO DE CALI"/>
    <x v="0"/>
    <s v="Inversión"/>
    <n v="369250350"/>
    <n v="0"/>
    <n v="0"/>
    <n v="0"/>
    <n v="0"/>
    <n v="0"/>
    <n v="0"/>
    <n v="369250350"/>
    <n v="209402000"/>
    <n v="209402000"/>
    <n v="125336000"/>
    <n v="125336000"/>
    <n v="209402000"/>
    <n v="0"/>
    <n v="15984835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5"/>
    <s v="Emitir licencias de practica medica para equipos generadores de radiaciones ionizantes"/>
    <s v="2-320202009"/>
    <s v="Servicios para la comunidad, sociales y personales"/>
    <n v="121000"/>
    <x v="0"/>
    <s v="Organismo"/>
    <s v="SANTIAGO DE CALI"/>
    <x v="0"/>
    <s v="Inversión"/>
    <n v="89142900"/>
    <n v="0"/>
    <n v="0"/>
    <n v="0"/>
    <n v="0"/>
    <n v="0"/>
    <n v="0"/>
    <n v="89142900"/>
    <n v="49488000"/>
    <n v="49488000"/>
    <n v="29544000"/>
    <n v="29544000"/>
    <n v="49488000"/>
    <n v="0"/>
    <n v="396549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6"/>
    <s v="Administrar la infraestructura tecnológica para asegurar la continuidad del negocio."/>
    <s v="2-320202009"/>
    <s v="Servicios para la comunidad, sociales y personales"/>
    <n v="121000"/>
    <x v="0"/>
    <s v="Organismo"/>
    <s v="SANTIAGO DE CALI"/>
    <x v="0"/>
    <s v="Inversión"/>
    <n v="363064800"/>
    <n v="0"/>
    <n v="0"/>
    <n v="0"/>
    <n v="0"/>
    <n v="0"/>
    <n v="0"/>
    <n v="363064800"/>
    <n v="173007000"/>
    <n v="164952000"/>
    <n v="102198000"/>
    <n v="102198000"/>
    <n v="164952000"/>
    <n v="8055000"/>
    <n v="1900578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4"/>
    <s v="Adquirir sistemas de información integrados e interoperables según los requerimientos del organismo."/>
    <s v="2-320202008"/>
    <s v="Servicios prestados a las empresas y servicios de producción "/>
    <n v="121000"/>
    <x v="0"/>
    <s v="Organismo"/>
    <s v="SANTIAGO DE CALI"/>
    <x v="0"/>
    <s v="Inversión"/>
    <n v="9383200"/>
    <n v="0"/>
    <n v="0"/>
    <n v="0"/>
    <n v="0"/>
    <n v="0"/>
    <n v="0"/>
    <n v="9383200"/>
    <n v="9383200"/>
    <n v="0"/>
    <n v="0"/>
    <n v="0"/>
    <n v="0"/>
    <n v="9383200"/>
    <n v="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6"/>
    <s v="Gestionar el flujo de información en la entrega de productos y servicios."/>
    <s v="2-320202009"/>
    <s v="Servicios para la comunidad, sociales y personales"/>
    <n v="121000"/>
    <x v="0"/>
    <s v="Organismo"/>
    <s v="SANTIAGO DE CALI"/>
    <x v="0"/>
    <s v="Inversión"/>
    <n v="27552000"/>
    <n v="0"/>
    <n v="0"/>
    <n v="0"/>
    <n v="0"/>
    <n v="0"/>
    <n v="0"/>
    <n v="27552000"/>
    <n v="0"/>
    <n v="0"/>
    <n v="0"/>
    <n v="0"/>
    <n v="0"/>
    <n v="0"/>
    <n v="2755200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4"/>
    <s v="Realizar la modernización de la infraestructura física de las sedes de la autoridad sanitaria"/>
    <s v="2-3201010010319"/>
    <s v="Otras obras de ingeniería civil"/>
    <n v="121000"/>
    <x v="0"/>
    <s v="Organismo"/>
    <s v="SANTIAGO DE CALI"/>
    <x v="0"/>
    <s v="Inversión"/>
    <n v="1539095893"/>
    <n v="0"/>
    <n v="0"/>
    <n v="-276908950"/>
    <n v="0"/>
    <n v="0"/>
    <n v="0"/>
    <n v="1262186943"/>
    <n v="0"/>
    <n v="0"/>
    <n v="0"/>
    <n v="0"/>
    <n v="0"/>
    <n v="0"/>
    <n v="1262186943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5"/>
    <s v="Gestionar el mantenimiento y operación de vehículos para el desplazamientos en terreno"/>
    <s v="2-320202008"/>
    <s v="Servicios prestados a las empresas y servicios de producción "/>
    <n v="121000"/>
    <x v="0"/>
    <s v="Organismo"/>
    <s v="SANTIAGO DE CALI"/>
    <x v="0"/>
    <s v="Inversión"/>
    <n v="138777600"/>
    <n v="0"/>
    <n v="0"/>
    <n v="0"/>
    <n v="0"/>
    <n v="0"/>
    <n v="0"/>
    <n v="138777600"/>
    <n v="138777600"/>
    <n v="0"/>
    <n v="0"/>
    <n v="0"/>
    <n v="0"/>
    <n v="138777600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7"/>
    <s v="Adquisición de equipos tecnológicos"/>
    <s v="2-3201010030106"/>
    <s v="Otras máquinas para usos generales y sus partes y piezas"/>
    <n v="121000"/>
    <x v="0"/>
    <s v="Organismo"/>
    <s v="SANTIAGO DE CALI"/>
    <x v="0"/>
    <s v="Inversión"/>
    <n v="46844112"/>
    <n v="0"/>
    <n v="0"/>
    <n v="0"/>
    <n v="0"/>
    <n v="0"/>
    <n v="0"/>
    <n v="46844112"/>
    <n v="46844112"/>
    <n v="0"/>
    <n v="0"/>
    <n v="0"/>
    <n v="0"/>
    <n v="46844112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8"/>
    <s v="Realizar mantenimiento preventivo y correctivo, y actualizar señalética"/>
    <s v="2-320202008"/>
    <s v="Servicios prestados a las empresas y servicios de producción "/>
    <n v="121000"/>
    <x v="0"/>
    <s v="Organismo"/>
    <s v="SANTIAGO DE CALI"/>
    <x v="0"/>
    <s v="Inversión"/>
    <n v="285380373"/>
    <n v="0"/>
    <n v="0"/>
    <n v="0"/>
    <n v="0"/>
    <n v="0"/>
    <n v="0"/>
    <n v="285380373"/>
    <n v="206605873"/>
    <n v="85870493"/>
    <n v="0"/>
    <n v="0"/>
    <n v="85870493"/>
    <n v="120735380"/>
    <n v="7877450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3"/>
    <s v="Implementar sistemas de trazabilidad y gestión de información"/>
    <s v="2-320202009"/>
    <s v="Servicios para la comunidad, sociales y personales"/>
    <n v="121000"/>
    <x v="0"/>
    <s v="Organismo"/>
    <s v="SANTIAGO DE CALI"/>
    <x v="0"/>
    <s v="Inversión"/>
    <n v="113057816"/>
    <n v="0"/>
    <n v="0"/>
    <n v="0"/>
    <n v="0"/>
    <n v="0"/>
    <n v="0"/>
    <n v="113057816"/>
    <n v="112982000"/>
    <n v="110286000"/>
    <n v="71916000"/>
    <n v="71916000"/>
    <n v="110286000"/>
    <n v="2696000"/>
    <n v="75816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4"/>
    <s v="Adquisición de suministros y equipos para la prestación de servicios"/>
    <s v="2-320201002"/>
    <s v="Productos alimenticios, bebidas y tabaco; textiles, prendas de vestir y productos de cuero"/>
    <n v="121000"/>
    <x v="0"/>
    <s v="Organismo"/>
    <s v="SANTIAGO DE CALI"/>
    <x v="0"/>
    <s v="Inversión"/>
    <n v="23458660"/>
    <n v="0"/>
    <n v="0"/>
    <n v="0"/>
    <n v="0"/>
    <n v="0"/>
    <n v="0"/>
    <n v="23458660"/>
    <n v="23458660"/>
    <n v="0"/>
    <n v="0"/>
    <n v="0"/>
    <n v="0"/>
    <n v="23458660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5"/>
    <s v="Adquisición de suministros y equipos para la prestación de servicios"/>
    <s v="2-320201003"/>
    <s v="Otros bienes transportables (excepto productos metálicos, maquinaria y equipo)"/>
    <n v="121000"/>
    <x v="0"/>
    <s v="Organismo"/>
    <s v="SANTIAGO DE CALI"/>
    <x v="0"/>
    <s v="Inversión"/>
    <n v="100468123"/>
    <n v="0"/>
    <n v="0"/>
    <n v="0"/>
    <n v="0"/>
    <n v="0"/>
    <n v="0"/>
    <n v="100468123"/>
    <n v="100468123"/>
    <n v="0"/>
    <n v="0"/>
    <n v="0"/>
    <n v="0"/>
    <n v="100468123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6"/>
    <s v="Adquisición de suministros y equipos para la prestación de servicios"/>
    <s v="2-320201004"/>
    <s v="Productos metálicos y paquetes de software"/>
    <n v="121000"/>
    <x v="0"/>
    <s v="Organismo"/>
    <s v="SANTIAGO DE CALI"/>
    <x v="0"/>
    <s v="Inversión"/>
    <n v="1984204"/>
    <n v="0"/>
    <n v="0"/>
    <n v="0"/>
    <n v="0"/>
    <n v="0"/>
    <n v="0"/>
    <n v="1984204"/>
    <n v="1984204"/>
    <n v="0"/>
    <n v="0"/>
    <n v="0"/>
    <n v="0"/>
    <n v="1984204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7"/>
    <s v="Dotar de mobiliario las Sedes de la Secretaria de Salud"/>
    <s v="2-320101004010102"/>
    <s v="Muebles del tipo utilizado en la oficina"/>
    <n v="121000"/>
    <x v="0"/>
    <s v="Organismo"/>
    <s v="SANTIAGO DE CALI"/>
    <x v="0"/>
    <s v="Inversión"/>
    <n v="175933219"/>
    <n v="0"/>
    <n v="0"/>
    <n v="0"/>
    <n v="0"/>
    <n v="0"/>
    <n v="0"/>
    <n v="175933219"/>
    <n v="175933219"/>
    <n v="0"/>
    <n v="0"/>
    <n v="0"/>
    <n v="0"/>
    <n v="175933219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8"/>
    <s v="Contribuir a la ejecución del plan de adecuación de medios físicos y tecnológicos requeridos para   la prestación  de servicios"/>
    <s v="2-320202007"/>
    <s v="Servicios financieros y servicios conexos, servicios inmobiliarios y servicios de leasing"/>
    <n v="121000"/>
    <x v="0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32"/>
    <s v="Realizar la modernización de la infraestructura física de las sedes de la autoridad sanitaria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76908950"/>
    <n v="0"/>
    <n v="0"/>
    <n v="276908950"/>
    <n v="0"/>
    <n v="0"/>
    <n v="0"/>
    <n v="0"/>
    <n v="0"/>
    <n v="0"/>
    <n v="276908950"/>
    <x v="0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7"/>
    <s v="Facilitar la detección oportuna de condiciones de salud que dan origen a la discapacidad."/>
    <s v="2-320202009"/>
    <s v="Servicios para la comunidad, sociales y personales"/>
    <n v="12311949"/>
    <x v="75"/>
    <s v="Organismo"/>
    <s v="SANTIAGO DE CALI"/>
    <x v="0"/>
    <s v="Inversión"/>
    <n v="1974561217"/>
    <n v="0"/>
    <n v="0"/>
    <n v="0"/>
    <n v="0"/>
    <n v="0"/>
    <n v="0"/>
    <n v="1974561217"/>
    <n v="1225265856"/>
    <n v="1225265856"/>
    <n v="117394512"/>
    <n v="70861776"/>
    <n v="1225265856"/>
    <n v="0"/>
    <n v="749295361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4"/>
    <s v="Extender la cobertura en la implementación del procedimiento de certificación de discapacidad en Santiago de Cali."/>
    <s v="2-320202009"/>
    <s v="Servicios para la comunidad, sociales y personales"/>
    <n v="12311949"/>
    <x v="75"/>
    <s v="Organismo"/>
    <s v="SANTIAGO DE CALI"/>
    <x v="0"/>
    <s v="Inversión"/>
    <n v="551597235"/>
    <n v="0"/>
    <n v="0"/>
    <n v="0"/>
    <n v="0"/>
    <n v="0"/>
    <n v="0"/>
    <n v="551597235"/>
    <n v="379552772"/>
    <n v="379552772"/>
    <n v="90235000"/>
    <n v="90235000"/>
    <n v="379552772"/>
    <n v="0"/>
    <n v="172044463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5"/>
    <s v="Reforzar capacidades de respuesta de los actores del sistema en salud, en el abordaje de los grupos vulnerables, diferenciales y discapacidad."/>
    <s v="2-320202009"/>
    <s v="Servicios para la comunidad, sociales y personales"/>
    <n v="12311949"/>
    <x v="75"/>
    <s v="Organismo"/>
    <s v="SANTIAGO DE CALI"/>
    <x v="0"/>
    <s v="Inversión"/>
    <n v="415946540"/>
    <n v="0"/>
    <n v="0"/>
    <n v="0"/>
    <n v="0"/>
    <n v="0"/>
    <n v="0"/>
    <n v="415946540"/>
    <n v="380872000"/>
    <n v="380872000"/>
    <n v="234585000"/>
    <n v="234585000"/>
    <n v="380872000"/>
    <n v="0"/>
    <n v="35074540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6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n v="12311949"/>
    <x v="75"/>
    <s v="Organismo"/>
    <s v="SANTIAGO DE CALI"/>
    <x v="0"/>
    <s v="Inversión"/>
    <n v="102864671"/>
    <n v="0"/>
    <n v="0"/>
    <n v="0"/>
    <n v="0"/>
    <n v="0"/>
    <n v="0"/>
    <n v="102864671"/>
    <n v="0"/>
    <n v="0"/>
    <n v="0"/>
    <n v="0"/>
    <n v="0"/>
    <n v="0"/>
    <n v="102864671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7"/>
    <s v="Facilitar la detección oportuna de condiciones de salud que dan origen a la discapacidad."/>
    <s v="2-320201003"/>
    <s v="Otros bienes transportables (excepto productos metálicos, maquinaria y equipo)"/>
    <n v="12311949"/>
    <x v="75"/>
    <s v="Organismo"/>
    <s v="SANTIAGO DE CALI"/>
    <x v="0"/>
    <s v="Inversión"/>
    <n v="568260"/>
    <n v="0"/>
    <n v="0"/>
    <n v="0"/>
    <n v="0"/>
    <n v="0"/>
    <n v="0"/>
    <n v="568260"/>
    <n v="0"/>
    <n v="0"/>
    <n v="0"/>
    <n v="0"/>
    <n v="0"/>
    <n v="0"/>
    <n v="568260"/>
    <x v="1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6"/>
    <s v="Capacitar al personal en analítica institucional y gestión del conocimiento."/>
    <s v="2-320202009"/>
    <s v="Servicios para la comunidad, sociales y personales"/>
    <n v="12322801"/>
    <x v="76"/>
    <s v="Organismo"/>
    <s v="SANTIAGO DE CALI"/>
    <x v="0"/>
    <s v="Inversión"/>
    <n v="178213725"/>
    <n v="0"/>
    <n v="0"/>
    <n v="0"/>
    <n v="0"/>
    <n v="0"/>
    <n v="0"/>
    <n v="178213725"/>
    <n v="120000000"/>
    <n v="120000000"/>
    <n v="67866000"/>
    <n v="67866000"/>
    <n v="120000000"/>
    <n v="0"/>
    <n v="58213725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8"/>
    <s v="Monitorear y mejorar los procesos institucionales para evaluar el desempeño del modelo de gestión en salud."/>
    <s v="2-320202009"/>
    <s v="Servicios para la comunidad, sociales y personales"/>
    <n v="12322801"/>
    <x v="76"/>
    <s v="Organismo"/>
    <s v="SANTIAGO DE CALI"/>
    <x v="0"/>
    <s v="Inversión"/>
    <n v="359412275"/>
    <n v="0"/>
    <n v="0"/>
    <n v="0"/>
    <n v="0"/>
    <n v="0"/>
    <n v="0"/>
    <n v="359412275"/>
    <n v="274620000"/>
    <n v="274620000"/>
    <n v="158693335"/>
    <n v="158693335"/>
    <n v="274620000"/>
    <n v="0"/>
    <n v="84792275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9"/>
    <s v="Fortalecer la gestión del conocimiento al interior de la entidad mediante programas institucionales."/>
    <s v="2-320202009"/>
    <s v="Servicios para la comunidad, sociales y personales"/>
    <n v="12322801"/>
    <x v="76"/>
    <s v="Organismo"/>
    <s v="SANTIAGO DE CALI"/>
    <x v="0"/>
    <s v="Inversión"/>
    <n v="262374000"/>
    <n v="0"/>
    <n v="0"/>
    <n v="0"/>
    <n v="0"/>
    <n v="0"/>
    <n v="0"/>
    <n v="262374000"/>
    <n v="175000000"/>
    <n v="175000000"/>
    <n v="115323600"/>
    <n v="115323600"/>
    <n v="175000000"/>
    <n v="0"/>
    <n v="87374000"/>
    <x v="2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3"/>
    <s v="Mejorar capacidades de respuesta de los actores del sistema en salud en el abordaje con enfoque diferencial."/>
    <s v="2-320202009"/>
    <s v="Servicios para la comunidad, sociales y personales"/>
    <n v="12322801"/>
    <x v="76"/>
    <s v="Organismo"/>
    <s v="SANTIAGO DE CALI"/>
    <x v="0"/>
    <s v="Inversión"/>
    <n v="500000000"/>
    <n v="0"/>
    <n v="0"/>
    <n v="0"/>
    <n v="0"/>
    <n v="0"/>
    <n v="0"/>
    <n v="500000000"/>
    <n v="94520000"/>
    <n v="73565000"/>
    <n v="61195000"/>
    <n v="61195000"/>
    <n v="73565000"/>
    <n v="20955000"/>
    <n v="405480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3"/>
    <s v="Realizar verificación de guías de liquidación"/>
    <s v="2-320202009"/>
    <s v="Servicios para la comunidad, sociales y personales"/>
    <n v="12322801"/>
    <x v="76"/>
    <s v="Organismo"/>
    <s v="SANTIAGO DE CALI"/>
    <x v="0"/>
    <s v="Inversión"/>
    <n v="24234000"/>
    <n v="0"/>
    <n v="0"/>
    <n v="0"/>
    <n v="0"/>
    <n v="0"/>
    <n v="0"/>
    <n v="24234000"/>
    <n v="0"/>
    <n v="0"/>
    <n v="0"/>
    <n v="0"/>
    <n v="0"/>
    <n v="0"/>
    <n v="24234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4"/>
    <s v="Monitorear el flujo de recursos del régimen subsidiado"/>
    <s v="2-320202009"/>
    <s v="Servicios para la comunidad, sociales y personales"/>
    <n v="12322801"/>
    <x v="76"/>
    <s v="Organismo"/>
    <s v="SANTIAGO DE CALI"/>
    <x v="0"/>
    <s v="Inversión"/>
    <n v="24234000"/>
    <n v="0"/>
    <n v="0"/>
    <n v="0"/>
    <n v="0"/>
    <n v="0"/>
    <n v="0"/>
    <n v="24234000"/>
    <n v="0"/>
    <n v="0"/>
    <n v="0"/>
    <n v="0"/>
    <n v="0"/>
    <n v="0"/>
    <n v="24234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5"/>
    <s v="Promover la afiliación al Sistema General de Seguridad Social en Salud"/>
    <s v="2-320202009"/>
    <s v="Servicios para la comunidad, sociales y personales"/>
    <n v="12322801"/>
    <x v="76"/>
    <s v="Organismo"/>
    <s v="SANTIAGO DE CALI"/>
    <x v="0"/>
    <s v="Inversión"/>
    <n v="91002800"/>
    <n v="0"/>
    <n v="0"/>
    <n v="0"/>
    <n v="0"/>
    <n v="0"/>
    <n v="0"/>
    <n v="91002800"/>
    <n v="41786672"/>
    <n v="41786672"/>
    <n v="7653668"/>
    <n v="7653668"/>
    <n v="41786672"/>
    <n v="0"/>
    <n v="49216128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6"/>
    <s v="Identificar posibles beneficiarios y contribuyentes del Sistema General de Seguridad Social en Salud"/>
    <s v="2-320202009"/>
    <s v="Servicios para la comunidad, sociales y personales"/>
    <n v="12322801"/>
    <x v="76"/>
    <s v="Organismo"/>
    <s v="SANTIAGO DE CALI"/>
    <x v="0"/>
    <s v="Inversión"/>
    <n v="91002800"/>
    <n v="0"/>
    <n v="0"/>
    <n v="0"/>
    <n v="0"/>
    <n v="0"/>
    <n v="0"/>
    <n v="91002800"/>
    <n v="42484914"/>
    <n v="42484914"/>
    <n v="10446666"/>
    <n v="10446666"/>
    <n v="42484914"/>
    <n v="0"/>
    <n v="48517886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7"/>
    <s v="Depurar bases de datos provenientes de diferentes fuentes de información"/>
    <s v="2-320202009"/>
    <s v="Servicios para la comunidad, sociales y personales"/>
    <n v="12322801"/>
    <x v="76"/>
    <s v="Organismo"/>
    <s v="SANTIAGO DE CALI"/>
    <x v="0"/>
    <s v="Inversión"/>
    <n v="56767200"/>
    <n v="0"/>
    <n v="0"/>
    <n v="0"/>
    <n v="0"/>
    <n v="0"/>
    <n v="0"/>
    <n v="56767200"/>
    <n v="27226500"/>
    <n v="27226500"/>
    <n v="4725000"/>
    <n v="4725000"/>
    <n v="27226500"/>
    <n v="0"/>
    <n v="295407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8"/>
    <s v="Consolidar listados censales de población especial"/>
    <s v="2-320202009"/>
    <s v="Servicios para la comunidad, sociales y personales"/>
    <n v="12322801"/>
    <x v="76"/>
    <s v="Organismo"/>
    <s v="SANTIAGO DE CALI"/>
    <x v="0"/>
    <s v="Inversión"/>
    <n v="56767200"/>
    <n v="0"/>
    <n v="0"/>
    <n v="0"/>
    <n v="0"/>
    <n v="0"/>
    <n v="0"/>
    <n v="56767200"/>
    <n v="27226500"/>
    <n v="27226500"/>
    <n v="4725000"/>
    <n v="4725000"/>
    <n v="27226500"/>
    <n v="0"/>
    <n v="295407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9"/>
    <s v="Realizar seguimiento al proceso de afiliación mediante el Sistema de Afiliación Transaccional SAT"/>
    <s v="2-320202009"/>
    <s v="Servicios para la comunidad, sociales y personales"/>
    <n v="12322801"/>
    <x v="76"/>
    <s v="Organismo"/>
    <s v="SANTIAGO DE CALI"/>
    <x v="0"/>
    <s v="Inversión"/>
    <n v="91002800"/>
    <n v="0"/>
    <n v="0"/>
    <n v="0"/>
    <n v="0"/>
    <n v="0"/>
    <n v="0"/>
    <n v="91002800"/>
    <n v="42484914"/>
    <n v="42484914"/>
    <n v="10446666"/>
    <n v="10446666"/>
    <n v="42484914"/>
    <n v="0"/>
    <n v="48517886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5"/>
    <s v="Consolidar información de servicios de salud prestados a la población migrante irregular"/>
    <s v="2-320202009"/>
    <s v="Servicios para la comunidad, sociales y personales"/>
    <n v="12322801"/>
    <x v="76"/>
    <s v="Organismo"/>
    <s v="SANTIAGO DE CALI"/>
    <x v="0"/>
    <s v="Inversión"/>
    <n v="90512100"/>
    <n v="0"/>
    <n v="0"/>
    <n v="0"/>
    <n v="0"/>
    <n v="0"/>
    <n v="0"/>
    <n v="90512100"/>
    <n v="43217833"/>
    <n v="38212000"/>
    <n v="8013000"/>
    <n v="8013000"/>
    <n v="38212000"/>
    <n v="5005833"/>
    <n v="47294267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6"/>
    <s v="Auditar y conciliar cuentas médicas de servicios de salud prestados a la población migrante irregular migrante irregular"/>
    <s v="2-320202009"/>
    <s v="Servicios para la comunidad, sociales y personales"/>
    <n v="12322801"/>
    <x v="76"/>
    <s v="Organismo"/>
    <s v="SANTIAGO DE CALI"/>
    <x v="0"/>
    <s v="Inversión"/>
    <n v="87238550"/>
    <n v="0"/>
    <n v="0"/>
    <n v="0"/>
    <n v="0"/>
    <n v="0"/>
    <n v="0"/>
    <n v="87238550"/>
    <n v="40214333"/>
    <n v="38212000"/>
    <n v="12633000"/>
    <n v="12633000"/>
    <n v="38212000"/>
    <n v="2002333"/>
    <n v="47024217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7"/>
    <s v="Consolidar la información de gestión de auditoria y conciliación de cuentas medicas"/>
    <s v="2-320202009"/>
    <s v="Servicios para la comunidad, sociales y personales"/>
    <n v="12322801"/>
    <x v="76"/>
    <s v="Organismo"/>
    <s v="SANTIAGO DE CALI"/>
    <x v="0"/>
    <s v="Inversión"/>
    <n v="87238550"/>
    <n v="0"/>
    <n v="0"/>
    <n v="0"/>
    <n v="0"/>
    <n v="0"/>
    <n v="0"/>
    <n v="87238550"/>
    <n v="40214334"/>
    <n v="38212000"/>
    <n v="10630667"/>
    <n v="10630667"/>
    <n v="38212000"/>
    <n v="2002334"/>
    <n v="47024216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5"/>
    <s v="Ejecutar plan de auditoría y asistencia técnica a los prestadores de servicios de salud"/>
    <s v="2-320202009"/>
    <s v="Servicios para la comunidad, sociales y personales"/>
    <n v="12322801"/>
    <x v="76"/>
    <s v="Organismo"/>
    <s v="SANTIAGO DE CALI"/>
    <x v="0"/>
    <s v="Inversión"/>
    <n v="405402800"/>
    <n v="0"/>
    <n v="0"/>
    <n v="0"/>
    <n v="0"/>
    <n v="0"/>
    <n v="0"/>
    <n v="405402800"/>
    <n v="189255000"/>
    <n v="189255000"/>
    <n v="32835000"/>
    <n v="32835000"/>
    <n v="189255000"/>
    <n v="0"/>
    <n v="2161478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6"/>
    <s v="Ejecutar plan de auditoría y asistencia técnica a las Empresas Administradoras de Planes de Beneficios"/>
    <s v="2-320202009"/>
    <s v="Servicios para la comunidad, sociales y personales"/>
    <n v="12322801"/>
    <x v="76"/>
    <s v="Organismo"/>
    <s v="SANTIAGO DE CALI"/>
    <x v="0"/>
    <s v="Inversión"/>
    <n v="358827000"/>
    <n v="0"/>
    <n v="0"/>
    <n v="0"/>
    <n v="0"/>
    <n v="0"/>
    <n v="0"/>
    <n v="358827000"/>
    <n v="163909222"/>
    <n v="163909000"/>
    <n v="38461000"/>
    <n v="38461000"/>
    <n v="163909000"/>
    <n v="222"/>
    <n v="194917778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7"/>
    <s v="Realizar monitoreo a la gestión de las Empresas Sociales del Estado"/>
    <s v="2-320202009"/>
    <s v="Servicios para la comunidad, sociales y personales"/>
    <n v="12322801"/>
    <x v="76"/>
    <s v="Organismo"/>
    <s v="SANTIAGO DE CALI"/>
    <x v="0"/>
    <s v="Inversión"/>
    <n v="147187425"/>
    <n v="0"/>
    <n v="0"/>
    <n v="0"/>
    <n v="0"/>
    <n v="0"/>
    <n v="0"/>
    <n v="147187425"/>
    <n v="79435000"/>
    <n v="79435000"/>
    <n v="23530000"/>
    <n v="23530000"/>
    <n v="79435000"/>
    <n v="0"/>
    <n v="67752425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8"/>
    <s v="Realizar seguimiento a la implementación de los programas de Tecnovigilancia, Farmacovigilancia y Reactivovigilancia en los prestadores de servicios de salud"/>
    <s v="2-320202009"/>
    <s v="Servicios para la comunidad, sociales y personales"/>
    <n v="12322801"/>
    <x v="76"/>
    <s v="Organismo"/>
    <s v="SANTIAGO DE CALI"/>
    <x v="0"/>
    <s v="Inversión"/>
    <n v="65238600"/>
    <n v="0"/>
    <n v="0"/>
    <n v="0"/>
    <n v="0"/>
    <n v="0"/>
    <n v="0"/>
    <n v="65238600"/>
    <n v="27720000"/>
    <n v="27720000"/>
    <n v="4620000"/>
    <n v="4620000"/>
    <n v="27720000"/>
    <n v="0"/>
    <n v="375186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9"/>
    <s v="Realizar seguimiento a la aclaración de cartera, a la depuración obligatoria de cuentas y al pago de facturación por prestación de servicios de salud"/>
    <s v="2-320202009"/>
    <s v="Servicios para la comunidad, sociales y personales"/>
    <n v="12322801"/>
    <x v="76"/>
    <s v="Organismo"/>
    <s v="SANTIAGO DE CALI"/>
    <x v="0"/>
    <s v="Inversión"/>
    <n v="117577950"/>
    <n v="0"/>
    <n v="0"/>
    <n v="0"/>
    <n v="0"/>
    <n v="0"/>
    <n v="0"/>
    <n v="117577950"/>
    <n v="54198000"/>
    <n v="51282000"/>
    <n v="10923000"/>
    <n v="10923000"/>
    <n v="51282000"/>
    <n v="2916000"/>
    <n v="6337995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0"/>
    <s v="Realizar seguimiento al cumplimiento del Sistema de Garantía de la Calidad_x000a_en Salud"/>
    <s v="2-320202009"/>
    <s v="Servicios para la comunidad, sociales y personales"/>
    <n v="12322801"/>
    <x v="76"/>
    <s v="Organismo"/>
    <s v="SANTIAGO DE CALI"/>
    <x v="0"/>
    <s v="Inversión"/>
    <n v="905766225"/>
    <n v="0"/>
    <n v="0"/>
    <n v="0"/>
    <n v="0"/>
    <n v="0"/>
    <n v="0"/>
    <n v="905766225"/>
    <n v="424845500"/>
    <n v="424845500"/>
    <n v="104978000"/>
    <n v="104978000"/>
    <n v="424845500"/>
    <n v="0"/>
    <n v="480920725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07"/>
    <s v="Generar los reportes periódicos de información de las acciones de salud ambiental"/>
    <s v="2-320201003"/>
    <s v="Otros bienes transportables (excepto productos metálicos, maquinaria y equipo)"/>
    <n v="12322801"/>
    <x v="76"/>
    <s v="Organismo"/>
    <s v="SANTIAGO DE CALI"/>
    <x v="0"/>
    <s v="Inversión"/>
    <n v="5479623"/>
    <n v="0"/>
    <n v="0"/>
    <n v="0"/>
    <n v="0"/>
    <n v="0"/>
    <n v="0"/>
    <n v="5479623"/>
    <n v="5479623"/>
    <n v="0"/>
    <n v="0"/>
    <n v="0"/>
    <n v="0"/>
    <n v="5479623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3"/>
    <s v="Realizar acciones de Inspección, Vigilancia y Control  en objetos generadores de residuos"/>
    <s v="2-320202008"/>
    <s v="Servicios prestados a las empresas y servicios de producción "/>
    <n v="12322801"/>
    <x v="76"/>
    <s v="Organismo"/>
    <s v="SANTIAGO DE CALI"/>
    <x v="0"/>
    <s v="Inversión"/>
    <n v="8820000"/>
    <n v="0"/>
    <n v="0"/>
    <n v="0"/>
    <n v="0"/>
    <n v="0"/>
    <n v="0"/>
    <n v="8820000"/>
    <n v="8820000"/>
    <n v="8820000"/>
    <n v="0"/>
    <n v="0"/>
    <n v="8820000"/>
    <n v="0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1"/>
    <s v="Realizar muestreo de alimentos y agua para consumo humano en establecimientos y red de distribución"/>
    <s v="2-320201003"/>
    <s v="Otros bienes transportables (excepto productos metálicos, maquinaria y equipo)"/>
    <n v="12322801"/>
    <x v="76"/>
    <s v="Organismo"/>
    <s v="SANTIAGO DE CALI"/>
    <x v="0"/>
    <s v="Inversión"/>
    <n v="116173491"/>
    <n v="0"/>
    <n v="0"/>
    <n v="0"/>
    <n v="0"/>
    <n v="0"/>
    <n v="0"/>
    <n v="116173491"/>
    <n v="116173491"/>
    <n v="0"/>
    <n v="0"/>
    <n v="0"/>
    <n v="0"/>
    <n v="116173491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3"/>
    <s v="Inspeccionar, vigilar y controlar la calidad del agua de consumo humano y uso recreativo"/>
    <s v="2-320202008"/>
    <s v="Servicios prestados a las empresas y servicios de producción "/>
    <n v="12322801"/>
    <x v="76"/>
    <s v="Organismo"/>
    <s v="SANTIAGO DE CALI"/>
    <x v="0"/>
    <s v="Inversión"/>
    <n v="109978992"/>
    <n v="0"/>
    <n v="0"/>
    <n v="0"/>
    <n v="0"/>
    <n v="0"/>
    <n v="0"/>
    <n v="109978992"/>
    <n v="65423592"/>
    <n v="49455346"/>
    <n v="0"/>
    <n v="0"/>
    <n v="49455346"/>
    <n v="15968246"/>
    <n v="4455540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4"/>
    <s v="Inspeccionar, vigilar y controlar la calidad del agua de consumo humano y uso recreativo"/>
    <s v="2-320201003"/>
    <s v="Otros bienes transportables (excepto productos metálicos, maquinaria y equipo)"/>
    <n v="12322801"/>
    <x v="76"/>
    <s v="Organismo"/>
    <s v="SANTIAGO DE CALI"/>
    <x v="0"/>
    <s v="Inversión"/>
    <n v="155806941"/>
    <n v="0"/>
    <n v="0"/>
    <n v="0"/>
    <n v="0"/>
    <n v="0"/>
    <n v="0"/>
    <n v="155806941"/>
    <n v="75917835"/>
    <n v="75917835"/>
    <n v="0"/>
    <n v="0"/>
    <n v="75917835"/>
    <n v="0"/>
    <n v="79889106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5"/>
    <s v="Generar los reportes periodicos de información de las acciones de salud ambiental"/>
    <s v="2-320201002"/>
    <s v="Productos alimenticios, bebidas y tabaco; textiles, prendas de vestir y productos de cuero"/>
    <n v="12322801"/>
    <x v="76"/>
    <s v="Organismo"/>
    <s v="SANTIAGO DE CALI"/>
    <x v="0"/>
    <s v="Inversión"/>
    <n v="179000000"/>
    <n v="0"/>
    <n v="0"/>
    <n v="0"/>
    <n v="0"/>
    <n v="0"/>
    <n v="0"/>
    <n v="179000000"/>
    <n v="179000000"/>
    <n v="0"/>
    <n v="0"/>
    <n v="0"/>
    <n v="0"/>
    <n v="179000000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6"/>
    <s v="Generar los reportes periodicos de información de las acciones de salud ambiental"/>
    <s v="2-320202006"/>
    <s v="Servicios de alojamiento; servicios de suministro de comidas y bebidas; servicios de transporte; y servicios de distribución de electricidad, gas y agua"/>
    <n v="12322801"/>
    <x v="76"/>
    <s v="Organismo"/>
    <s v="SANTIAGO DE CALI"/>
    <x v="0"/>
    <s v="Inversión"/>
    <n v="15043500"/>
    <n v="0"/>
    <n v="0"/>
    <n v="0"/>
    <n v="0"/>
    <n v="0"/>
    <n v="0"/>
    <n v="15043500"/>
    <n v="15043500"/>
    <n v="0"/>
    <n v="0"/>
    <n v="0"/>
    <n v="0"/>
    <n v="15043500"/>
    <n v="0"/>
    <x v="2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1"/>
    <s v="Realizar  acciones de apoyo en la gestión de las actividades de fortalecimiento del proceso de vigilancia en salud publica"/>
    <s v="2-320202006"/>
    <s v="Servicios de alojamiento; servicios de suministro de comidas y bebidas; servicios de transporte; y servicios de distribución de electricidad, gas y agua"/>
    <n v="12322801"/>
    <x v="76"/>
    <s v="Organismo"/>
    <s v="SANTIAGO DE CALI"/>
    <x v="0"/>
    <s v="Inversión"/>
    <n v="181900950"/>
    <n v="0"/>
    <n v="0"/>
    <n v="0"/>
    <n v="0"/>
    <n v="0"/>
    <n v="0"/>
    <n v="181900950"/>
    <n v="181900950"/>
    <n v="137439586"/>
    <n v="0"/>
    <n v="0"/>
    <n v="137439586"/>
    <n v="44461364"/>
    <n v="0"/>
    <x v="2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5"/>
    <s v="Gestionar el riesgo de los EISP en  el proceso de vigilancia en salud pública"/>
    <s v="2-320202009"/>
    <s v="Servicios para la comunidad, sociales y personales"/>
    <n v="12322801"/>
    <x v="76"/>
    <s v="Organismo"/>
    <s v="SANTIAGO DE CALI"/>
    <x v="0"/>
    <s v="Inversión"/>
    <n v="227796503"/>
    <n v="0"/>
    <n v="0"/>
    <n v="0"/>
    <n v="0"/>
    <n v="0"/>
    <n v="0"/>
    <n v="227796503"/>
    <n v="131510500"/>
    <n v="108215500"/>
    <n v="74507000"/>
    <n v="74507000"/>
    <n v="108215500"/>
    <n v="23295000"/>
    <n v="96286003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1"/>
    <s v="Adquirir materiales y suministros requeridos en la prestación de servicios de rectoría en salud."/>
    <s v="2-320201002"/>
    <s v="Productos alimenticios, bebidas y tabaco; textiles, prendas de vestir y productos de cuero"/>
    <n v="12322801"/>
    <x v="76"/>
    <s v="Organismo"/>
    <s v="SANTIAGO DE CALI"/>
    <x v="0"/>
    <s v="Inversión"/>
    <n v="2000000"/>
    <n v="0"/>
    <n v="0"/>
    <n v="0"/>
    <n v="0"/>
    <n v="0"/>
    <n v="0"/>
    <n v="2000000"/>
    <n v="2000000"/>
    <n v="0"/>
    <n v="0"/>
    <n v="0"/>
    <n v="0"/>
    <n v="2000000"/>
    <n v="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2"/>
    <s v="Adquirir materiales y suministros requeridos en la prestación de servicios de rectoría en salud."/>
    <s v="2-320201004"/>
    <s v="Productos metálicos y paquetes de software"/>
    <n v="12322801"/>
    <x v="76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3"/>
    <s v="Adquirir materiales y suministros requeridos en la prestación de servicios de rectoría en salud."/>
    <s v="2-320201003"/>
    <s v="Otros bienes transportables (excepto productos metálicos, maquinaria y equipo)"/>
    <n v="12322801"/>
    <x v="76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4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322801"/>
    <x v="76"/>
    <s v="Organismo"/>
    <s v="SANTIAGO DE CALI"/>
    <x v="0"/>
    <s v="Inversión"/>
    <n v="210800000"/>
    <n v="0"/>
    <n v="0"/>
    <n v="0"/>
    <n v="0"/>
    <n v="0"/>
    <n v="0"/>
    <n v="210800000"/>
    <n v="0"/>
    <n v="0"/>
    <n v="0"/>
    <n v="0"/>
    <n v="0"/>
    <n v="0"/>
    <n v="2108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4"/>
    <s v="Realizar atención, gestión y seguimiento de casos reportados por lo diferentes canales de atención de la autoridad sanitaria"/>
    <s v="2-320202009"/>
    <s v="Servicios para la comunidad, sociales y personales"/>
    <n v="12322801"/>
    <x v="76"/>
    <s v="Organismo"/>
    <s v="SANTIAGO DE CALI"/>
    <x v="0"/>
    <s v="Inversión"/>
    <n v="908959240"/>
    <n v="0"/>
    <n v="0"/>
    <n v="0"/>
    <n v="0"/>
    <n v="0"/>
    <n v="0"/>
    <n v="908959240"/>
    <n v="618900500"/>
    <n v="581363000"/>
    <n v="130890000"/>
    <n v="130890000"/>
    <n v="581363000"/>
    <n v="37537500"/>
    <n v="29005874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5"/>
    <s v="Realizar la entrega de documentos de planificación, gestión y monitoreo que soporten técnicamente la prestación de servicios de la Autoridad Sanitaria"/>
    <s v="2-320202009"/>
    <s v="Servicios para la comunidad, sociales y personales"/>
    <n v="12322801"/>
    <x v="76"/>
    <s v="Organismo"/>
    <s v="SANTIAGO DE CALI"/>
    <x v="0"/>
    <s v="Inversión"/>
    <n v="1285365311"/>
    <n v="0"/>
    <n v="0"/>
    <n v="0"/>
    <n v="0"/>
    <n v="0"/>
    <n v="0"/>
    <n v="1285365311"/>
    <n v="0"/>
    <n v="0"/>
    <n v="0"/>
    <n v="0"/>
    <n v="0"/>
    <n v="0"/>
    <n v="1285365311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7"/>
    <s v="Implementar acciones orientadas a la restitución de los derechos en salud de los ciudadanos"/>
    <s v="2-320202009"/>
    <s v="Servicios para la comunidad, sociales y personales"/>
    <n v="12322801"/>
    <x v="76"/>
    <s v="Organismo"/>
    <s v="SANTIAGO DE CALI"/>
    <x v="0"/>
    <s v="Inversión"/>
    <n v="537292923"/>
    <n v="0"/>
    <n v="0"/>
    <n v="0"/>
    <n v="0"/>
    <n v="0"/>
    <n v="0"/>
    <n v="537292923"/>
    <n v="248267000"/>
    <n v="222857000"/>
    <n v="94982000"/>
    <n v="88217000"/>
    <n v="222857000"/>
    <n v="25410000"/>
    <n v="289025923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322801"/>
    <x v="76"/>
    <s v="Organismo"/>
    <s v="SANTIAGO DE CALI"/>
    <x v="0"/>
    <s v="Inversión"/>
    <n v="147565000"/>
    <n v="0"/>
    <n v="0"/>
    <n v="0"/>
    <n v="0"/>
    <n v="0"/>
    <n v="0"/>
    <n v="147565000"/>
    <n v="0"/>
    <n v="0"/>
    <n v="0"/>
    <n v="0"/>
    <n v="0"/>
    <n v="0"/>
    <n v="147565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9"/>
    <s v="Realizar acciones de prevención, vigilancia epidemiológica y análisis de riesgo en salud pública integrada de rabia humana, en perros y en gatos"/>
    <s v="2-320202009"/>
    <s v="Servicios para la comunidad, sociales y personales"/>
    <n v="12322801"/>
    <x v="76"/>
    <s v="Organismo"/>
    <s v="SANTIAGO DE CALI"/>
    <x v="0"/>
    <s v="Inversión"/>
    <n v="84380000"/>
    <n v="0"/>
    <n v="0"/>
    <n v="0"/>
    <n v="0"/>
    <n v="0"/>
    <n v="0"/>
    <n v="84380000"/>
    <n v="27390000"/>
    <n v="27390000"/>
    <n v="21912000"/>
    <n v="21912000"/>
    <n v="27390000"/>
    <n v="0"/>
    <n v="56990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0"/>
    <s v="Adquirir insumos, elementos distintivos y de protección personal para la prevención y control de las zoonosis y vectores"/>
    <s v="2-320201003"/>
    <s v="Otros bienes transportables (excepto productos metálicos, maquinaria y equipo)"/>
    <n v="12322801"/>
    <x v="76"/>
    <s v="Organismo"/>
    <s v="SANTIAGO DE CALI"/>
    <x v="0"/>
    <s v="Inversión"/>
    <n v="205808425"/>
    <n v="0"/>
    <n v="0"/>
    <n v="0"/>
    <n v="0"/>
    <n v="0"/>
    <n v="0"/>
    <n v="205808425"/>
    <n v="0"/>
    <n v="0"/>
    <n v="0"/>
    <n v="0"/>
    <n v="0"/>
    <n v="0"/>
    <n v="205808425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1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2322801"/>
    <x v="76"/>
    <s v="Organismo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2"/>
    <s v="Adquirir materiales, equipos, bienes y suministros que apoyen la realización de acciones de  prevencion y control de las zoonosis y vectores"/>
    <s v="2-320201004"/>
    <s v="Productos metálicos y paquetes de software"/>
    <n v="12322801"/>
    <x v="76"/>
    <s v="Organismo"/>
    <s v="SANTIAGO DE CALI"/>
    <x v="0"/>
    <s v="Inversión"/>
    <n v="3499500"/>
    <n v="0"/>
    <n v="0"/>
    <n v="0"/>
    <n v="0"/>
    <n v="0"/>
    <n v="0"/>
    <n v="3499500"/>
    <n v="0"/>
    <n v="0"/>
    <n v="0"/>
    <n v="0"/>
    <n v="0"/>
    <n v="0"/>
    <n v="34995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2322801"/>
    <x v="76"/>
    <s v="Organismo"/>
    <s v="SANTIAGO DE CALI"/>
    <x v="0"/>
    <s v="Inversión"/>
    <n v="31773251"/>
    <n v="0"/>
    <n v="0"/>
    <n v="0"/>
    <n v="0"/>
    <n v="0"/>
    <n v="0"/>
    <n v="31773251"/>
    <n v="28893251"/>
    <n v="28842624"/>
    <n v="0"/>
    <n v="0"/>
    <n v="28842624"/>
    <n v="50627"/>
    <n v="2880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4"/>
    <s v="Adquirir material vivo vegetal y animal, accesorios y alimentos del  Centro de Zoonosis y zoocriadero"/>
    <s v="2-320201003"/>
    <s v="Otros bienes transportables (excepto productos metálicos, maquinaria y equipo)"/>
    <n v="12322801"/>
    <x v="76"/>
    <s v="Organismo"/>
    <s v="SANTIAGO DE CALI"/>
    <x v="0"/>
    <s v="Inversión"/>
    <n v="5363190"/>
    <n v="0"/>
    <n v="0"/>
    <n v="0"/>
    <n v="0"/>
    <n v="0"/>
    <n v="0"/>
    <n v="5363190"/>
    <n v="0"/>
    <n v="0"/>
    <n v="0"/>
    <n v="0"/>
    <n v="0"/>
    <n v="0"/>
    <n v="536319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5"/>
    <s v="Realizar acciones de control de vectores , análisis integrado de las intervenciones operativas y vigilancia entomológica"/>
    <s v="2-320202009"/>
    <s v="Servicios para la comunidad, sociales y personales"/>
    <n v="12322801"/>
    <x v="76"/>
    <s v="Organismo"/>
    <s v="SANTIAGO DE CALI"/>
    <x v="0"/>
    <s v="Inversión"/>
    <n v="173017878"/>
    <n v="0"/>
    <n v="0"/>
    <n v="0"/>
    <n v="0"/>
    <n v="0"/>
    <n v="0"/>
    <n v="173017878"/>
    <n v="98601000"/>
    <n v="94233000"/>
    <n v="60972000"/>
    <n v="60972000"/>
    <n v="94233000"/>
    <n v="4368000"/>
    <n v="74416878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6"/>
    <s v="Realizar acciones de control de vectores , análisis integrado de las intervenciones operativas y vigilancia entomológica"/>
    <s v="2-320202006"/>
    <s v="Servicios de alojamiento; servicios de suministro de comidas y bebidas; servicios de transporte; y servicios de distribución de electricidad, gas y agua"/>
    <n v="12322801"/>
    <x v="76"/>
    <s v="Organismo"/>
    <s v="SANTIAGO DE CALI"/>
    <x v="0"/>
    <s v="Inversión"/>
    <n v="142533756"/>
    <n v="0"/>
    <n v="0"/>
    <n v="0"/>
    <n v="0"/>
    <n v="0"/>
    <n v="0"/>
    <n v="142533756"/>
    <n v="142533756"/>
    <n v="138502642"/>
    <n v="106220000"/>
    <n v="106220000"/>
    <n v="138502642"/>
    <n v="4031114"/>
    <n v="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7"/>
    <s v="Promover el fortalecimiento institucional en relación a las Enfermedades Transmitidas por Vectores y Zoonosis"/>
    <s v="2-320202009"/>
    <s v="Servicios para la comunidad, sociales y personales"/>
    <n v="12322801"/>
    <x v="76"/>
    <s v="Organismo"/>
    <s v="SANTIAGO DE CALI"/>
    <x v="0"/>
    <s v="Inversión"/>
    <n v="4187000"/>
    <n v="0"/>
    <n v="0"/>
    <n v="0"/>
    <n v="0"/>
    <n v="0"/>
    <n v="0"/>
    <n v="4187000"/>
    <n v="0"/>
    <n v="0"/>
    <n v="0"/>
    <n v="0"/>
    <n v="0"/>
    <n v="0"/>
    <n v="4187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5"/>
    <s v="Gestionar el flujo de información en la entrega de productos y servicios."/>
    <s v="2-320202009"/>
    <s v="Servicios para la comunidad, sociales y personales"/>
    <n v="12322801"/>
    <x v="76"/>
    <s v="Organismo"/>
    <s v="SANTIAGO DE CALI"/>
    <x v="0"/>
    <s v="Inversión"/>
    <n v="13776000"/>
    <n v="0"/>
    <n v="0"/>
    <n v="0"/>
    <n v="0"/>
    <n v="0"/>
    <n v="0"/>
    <n v="13776000"/>
    <n v="0"/>
    <n v="0"/>
    <n v="0"/>
    <n v="0"/>
    <n v="0"/>
    <n v="0"/>
    <n v="13776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8"/>
    <s v="Adquirir sistemas de información integrados e interoperables según los requerimientos del organismo."/>
    <s v="2-320202008"/>
    <s v="Servicios prestados a las empresas y servicios de producción "/>
    <n v="12322801"/>
    <x v="76"/>
    <s v="Organismo"/>
    <s v="SANTIAGO DE CALI"/>
    <x v="0"/>
    <s v="Inversión"/>
    <n v="320616800"/>
    <n v="0"/>
    <n v="0"/>
    <n v="0"/>
    <n v="0"/>
    <n v="0"/>
    <n v="0"/>
    <n v="320616800"/>
    <n v="320616800"/>
    <n v="0"/>
    <n v="0"/>
    <n v="0"/>
    <n v="0"/>
    <n v="320616800"/>
    <n v="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1"/>
    <s v="Suministrar materiales y recursos para los servicios del organismo."/>
    <s v="2-320201003"/>
    <s v="Otros bienes transportables (excepto productos metálicos, maquinaria y equipo)"/>
    <n v="12322801"/>
    <x v="76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5"/>
    <s v="Administrar la infraestructura tecnológica para asegurar la continuidad del negocio."/>
    <s v="2-320202009"/>
    <s v="Servicios para la comunidad, sociales y personales"/>
    <n v="12322801"/>
    <x v="76"/>
    <s v="Organismo"/>
    <s v="SANTIAGO DE CALI"/>
    <x v="0"/>
    <s v="Inversión"/>
    <n v="181532400"/>
    <n v="0"/>
    <n v="0"/>
    <n v="0"/>
    <n v="0"/>
    <n v="0"/>
    <n v="0"/>
    <n v="181532400"/>
    <n v="0"/>
    <n v="0"/>
    <n v="0"/>
    <n v="0"/>
    <n v="0"/>
    <n v="0"/>
    <n v="1815324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7"/>
    <s v="Mantener los medios físicos y tecnológicos para atender la demanda de servicios de salud."/>
    <s v="2-320202008"/>
    <s v="Servicios prestados a las empresas y servicios de producción "/>
    <n v="12322801"/>
    <x v="76"/>
    <s v="Organismo"/>
    <s v="SANTIAGO DE CALI"/>
    <x v="0"/>
    <s v="Inversión"/>
    <n v="84074800"/>
    <n v="0"/>
    <n v="0"/>
    <n v="0"/>
    <n v="0"/>
    <n v="0"/>
    <n v="0"/>
    <n v="84074800"/>
    <n v="80074000"/>
    <n v="0"/>
    <n v="0"/>
    <n v="0"/>
    <n v="0"/>
    <n v="80074000"/>
    <n v="400080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1"/>
    <s v="Adquisición de suministros y equipos para la prestación de servicios"/>
    <s v="2-320201004"/>
    <s v="Productos metálicos y paquetes de software"/>
    <n v="12322801"/>
    <x v="76"/>
    <s v="Organismo"/>
    <s v="SANTIAGO DE CALI"/>
    <x v="0"/>
    <s v="Inversión"/>
    <n v="147052151"/>
    <n v="0"/>
    <n v="0"/>
    <n v="0"/>
    <n v="0"/>
    <n v="0"/>
    <n v="0"/>
    <n v="147052151"/>
    <n v="147052151"/>
    <n v="0"/>
    <n v="0"/>
    <n v="0"/>
    <n v="0"/>
    <n v="147052151"/>
    <n v="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2"/>
    <s v="Adquisición de suministros y equipos para la prestación de servicios"/>
    <s v="2-320201003"/>
    <s v="Otros bienes transportables (excepto productos metálicos, maquinaria y equipo)"/>
    <n v="12322801"/>
    <x v="76"/>
    <s v="Organismo"/>
    <s v="SANTIAGO DE CALI"/>
    <x v="0"/>
    <s v="Inversión"/>
    <n v="49824290"/>
    <n v="0"/>
    <n v="0"/>
    <n v="0"/>
    <n v="0"/>
    <n v="0"/>
    <n v="0"/>
    <n v="49824290"/>
    <n v="49824290"/>
    <n v="0"/>
    <n v="0"/>
    <n v="0"/>
    <n v="0"/>
    <n v="49824290"/>
    <n v="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6"/>
    <s v="Adquisición de suministros y equipos para la prestación de servicios"/>
    <s v="2-320201002"/>
    <s v="Productos alimenticios, bebidas y tabaco; textiles, prendas de vestir y productos de cuero"/>
    <n v="12322801"/>
    <x v="76"/>
    <s v="Organismo"/>
    <s v="SANTIAGO DE CALI"/>
    <x v="0"/>
    <s v="Inversión"/>
    <n v="9378441"/>
    <n v="0"/>
    <n v="0"/>
    <n v="0"/>
    <n v="0"/>
    <n v="0"/>
    <n v="0"/>
    <n v="9378441"/>
    <n v="9378441"/>
    <n v="0"/>
    <n v="0"/>
    <n v="0"/>
    <n v="0"/>
    <n v="9378441"/>
    <n v="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9"/>
    <s v="Implementar sistemas de trazabilidad y gestión de información"/>
    <s v="2-320202009"/>
    <s v="Servicios para la comunidad, sociales y personales"/>
    <n v="12322801"/>
    <x v="76"/>
    <s v="Organismo"/>
    <s v="SANTIAGO DE CALI"/>
    <x v="0"/>
    <s v="Inversión"/>
    <n v="725432528"/>
    <n v="0"/>
    <n v="0"/>
    <n v="0"/>
    <n v="0"/>
    <n v="0"/>
    <n v="0"/>
    <n v="725432528"/>
    <n v="554944500"/>
    <n v="528976500"/>
    <n v="346672500"/>
    <n v="346672500"/>
    <n v="528976500"/>
    <n v="25968000"/>
    <n v="170488028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0"/>
    <s v="Realizar mantenimiento preventivo y correctivo, y actualizar señalética"/>
    <s v="2-320202008"/>
    <s v="Servicios prestados a las empresas y servicios de producción "/>
    <n v="12322801"/>
    <x v="76"/>
    <s v="Organismo"/>
    <s v="SANTIAGO DE CALI"/>
    <x v="0"/>
    <s v="Inversión"/>
    <n v="68312590"/>
    <n v="0"/>
    <n v="0"/>
    <n v="0"/>
    <n v="0"/>
    <n v="0"/>
    <n v="0"/>
    <n v="68312590"/>
    <n v="68312590"/>
    <n v="51971509"/>
    <n v="0"/>
    <n v="0"/>
    <n v="51971509"/>
    <n v="16341081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1"/>
    <s v="Realizar afiliación y continuidad al régimen subsidiado"/>
    <s v="2-330509045"/>
    <s v="Aseguramiento en salud S.S.F. (Leyes 100 de 1993, 1122 de 2007, 1393 de 2010, 1438 de 2011 y 1607 de 2012) "/>
    <n v="12322802"/>
    <x v="77"/>
    <s v="Organismo"/>
    <s v="SANTIAGO DE CALI"/>
    <x v="0"/>
    <s v="Inversión"/>
    <n v="32083252422"/>
    <n v="0"/>
    <n v="0"/>
    <n v="0"/>
    <n v="0"/>
    <n v="0"/>
    <n v="0"/>
    <n v="32083252422"/>
    <n v="32083252422"/>
    <n v="14009164880"/>
    <n v="14009164880"/>
    <n v="14009164880"/>
    <n v="14009164880"/>
    <n v="18074087542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1"/>
    <s v="Realizar el pago de la tasa de superintendencia nacional de salud por acciones de Inspección, Vigilancia y Control territorial"/>
    <s v="2-380301"/>
    <s v="Tasa Superintendencia Nacional de Salud por acciones de IVC Territorial"/>
    <n v="12330703"/>
    <x v="78"/>
    <s v="Organismo"/>
    <s v="SANTIAGO DE CALI"/>
    <x v="0"/>
    <s v="Inversión"/>
    <n v="6391086140"/>
    <n v="0"/>
    <n v="0"/>
    <n v="0"/>
    <n v="0"/>
    <n v="0"/>
    <n v="0"/>
    <n v="6391086140"/>
    <n v="6391086140"/>
    <n v="2681076188"/>
    <n v="2681076188"/>
    <n v="2681076188"/>
    <n v="2681076188"/>
    <n v="3710009952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2"/>
    <s v="Realizar afiliación y continuidad al régimen subsidiado"/>
    <s v="2-330509045"/>
    <s v="Aseguramiento en salud S.S.F. (Leyes 100 de 1993, 1122 de 2007, 1393 de 2010, 1438 de 2011 y 1607 de 2012) "/>
    <n v="12330703"/>
    <x v="78"/>
    <s v="Organismo"/>
    <s v="SANTIAGO DE CALI"/>
    <x v="0"/>
    <s v="Inversión"/>
    <n v="1052356243786"/>
    <n v="0"/>
    <n v="0"/>
    <n v="0"/>
    <n v="0"/>
    <n v="0"/>
    <n v="0"/>
    <n v="1052356243786"/>
    <n v="1052356243786"/>
    <n v="436216642204"/>
    <n v="436216642204"/>
    <n v="436216642204"/>
    <n v="436216642204"/>
    <n v="616139601582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0"/>
    <s v="Realizar afiliación y continuidad al régimen subsidiado"/>
    <s v="2-330509045"/>
    <s v="Aseguramiento en salud S.S.F. (Leyes 100 de 1993, 1122 de 2007, 1393 de 2010, 1438 de 2011 y 1607 de 2012) "/>
    <n v="12420101"/>
    <x v="79"/>
    <s v="Organismo"/>
    <s v="SANTIAGO DE CALI"/>
    <x v="0"/>
    <s v="Inversión"/>
    <n v="473950992274"/>
    <n v="0"/>
    <n v="0"/>
    <n v="0"/>
    <n v="0"/>
    <n v="0"/>
    <n v="0"/>
    <n v="473950992274"/>
    <n v="473950992274"/>
    <n v="199321473212"/>
    <n v="199321473212"/>
    <n v="199321473212"/>
    <n v="199321473212"/>
    <n v="274629519062"/>
    <n v="0"/>
    <x v="3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9"/>
    <s v="Realizar afiliación y continuidad al régimen subsidiado"/>
    <s v="2-330509045"/>
    <s v="Aseguramiento en salud S.S.F. (Leyes 100 de 1993, 1122 de 2007, 1393 de 2010, 1438 de 2011 y 1607 de 2012) "/>
    <n v="12420102"/>
    <x v="80"/>
    <s v="Organismo"/>
    <s v="SANTIAGO DE CALI"/>
    <x v="0"/>
    <s v="Inversión"/>
    <n v="39381046478"/>
    <n v="0"/>
    <n v="0"/>
    <n v="0"/>
    <n v="0"/>
    <n v="0"/>
    <n v="0"/>
    <n v="39381046478"/>
    <n v="39381046478"/>
    <n v="34133743143"/>
    <n v="34133743143"/>
    <n v="34133743143"/>
    <n v="34133743143"/>
    <n v="5247303335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9"/>
    <s v="Monitorear las políticas públicas, estrategias y programas de salud pública."/>
    <s v="2-320202009"/>
    <s v="Servicios para la comunidad, sociales y personales"/>
    <n v="12420201"/>
    <x v="81"/>
    <s v="Organismo"/>
    <s v="SANTIAGO DE CALI"/>
    <x v="0"/>
    <s v="Inversión"/>
    <n v="254123100"/>
    <n v="0"/>
    <n v="0"/>
    <n v="0"/>
    <n v="0"/>
    <n v="0"/>
    <n v="0"/>
    <n v="254123100"/>
    <n v="161384000"/>
    <n v="161384000"/>
    <n v="78710000"/>
    <n v="78710000"/>
    <n v="161384000"/>
    <n v="0"/>
    <n v="92739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16"/>
    <s v="Implementar estrategias para la promoción, prevención y hábitos saludables en los diferentes entornos y cursos de vida en el marco de la Salud Pública."/>
    <s v="2-320202009"/>
    <s v="Servicios para la comunidad, sociales y personales"/>
    <n v="12420201"/>
    <x v="81"/>
    <s v="Organismo"/>
    <s v="SANTIAGO DE CALI"/>
    <x v="0"/>
    <s v="Inversión"/>
    <n v="1255428300"/>
    <n v="0"/>
    <n v="0"/>
    <n v="0"/>
    <n v="0"/>
    <n v="0"/>
    <n v="0"/>
    <n v="1255428300"/>
    <n v="548411000"/>
    <n v="543791000"/>
    <n v="345146000"/>
    <n v="345146000"/>
    <n v="543791000"/>
    <n v="4620000"/>
    <n v="7070173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18"/>
    <s v="Reportar la información en las diferentes fuentes de Salud Pública."/>
    <s v="2-320202009"/>
    <s v="Servicios para la comunidad, sociales y personales"/>
    <n v="12420201"/>
    <x v="81"/>
    <s v="Organismo"/>
    <s v="SANTIAGO DE CALI"/>
    <x v="0"/>
    <s v="Inversión"/>
    <n v="770772450"/>
    <n v="0"/>
    <n v="0"/>
    <n v="0"/>
    <n v="0"/>
    <n v="0"/>
    <n v="0"/>
    <n v="770772450"/>
    <n v="416853000"/>
    <n v="416853000"/>
    <n v="284436000"/>
    <n v="284436000"/>
    <n v="416853000"/>
    <n v="0"/>
    <n v="35391945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0"/>
    <s v="Realizar acciones en Promoción de la Salud en los diferentes entornos y momentos de cursos de vida."/>
    <s v="2-320202009"/>
    <s v="Servicios para la comunidad, sociales y personales"/>
    <n v="12420201"/>
    <x v="81"/>
    <s v="Organismo"/>
    <s v="SANTIAGO DE CALI"/>
    <x v="0"/>
    <s v="Inversión"/>
    <n v="501746300"/>
    <n v="0"/>
    <n v="0"/>
    <n v="0"/>
    <n v="0"/>
    <n v="0"/>
    <n v="0"/>
    <n v="501746300"/>
    <n v="203124000"/>
    <n v="203124000"/>
    <n v="132315000"/>
    <n v="132315000"/>
    <n v="203124000"/>
    <n v="0"/>
    <n v="2986223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2"/>
    <s v="Desarrollar Capacidades en los actores del Sistema General de Seguridad Social en Salud"/>
    <s v="2-320202009"/>
    <s v="Servicios para la comunidad, sociales y personales"/>
    <n v="12420201"/>
    <x v="81"/>
    <s v="Organismo"/>
    <s v="SANTIAGO DE CALI"/>
    <x v="0"/>
    <s v="Inversión"/>
    <n v="2196326150"/>
    <n v="0"/>
    <n v="0"/>
    <n v="0"/>
    <n v="0"/>
    <n v="0"/>
    <n v="0"/>
    <n v="2196326150"/>
    <n v="1265931000"/>
    <n v="1249635000"/>
    <n v="701039000"/>
    <n v="701039000"/>
    <n v="1249635000"/>
    <n v="16296000"/>
    <n v="93039515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5"/>
    <s v="Realizar el seguimiento al Plan de Salud Pública de Intervenciones Colectivas - PIC en el Distrito."/>
    <s v="2-320202009"/>
    <s v="Servicios para la comunidad, sociales y personales"/>
    <n v="12420201"/>
    <x v="81"/>
    <s v="Organismo"/>
    <s v="SANTIAGO DE CALI"/>
    <x v="0"/>
    <s v="Inversión"/>
    <n v="2071076016"/>
    <n v="0"/>
    <n v="0"/>
    <n v="0"/>
    <n v="0"/>
    <n v="0"/>
    <n v="0"/>
    <n v="2071076016"/>
    <n v="2071076016"/>
    <n v="2071076016"/>
    <n v="147040204"/>
    <n v="114562500"/>
    <n v="2071076016"/>
    <n v="0"/>
    <n v="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5"/>
    <s v="Coordinar estudios sobre modelos de colaboración en investigación."/>
    <s v="2-320202009"/>
    <s v="Servicios para la comunidad, sociales y personales"/>
    <n v="12420201"/>
    <x v="81"/>
    <s v="Organismo"/>
    <s v="SANTIAGO DE CALI"/>
    <x v="0"/>
    <s v="Inversión"/>
    <n v="100000000"/>
    <n v="0"/>
    <n v="0"/>
    <n v="0"/>
    <n v="0"/>
    <n v="0"/>
    <n v="0"/>
    <n v="100000000"/>
    <n v="94000000"/>
    <n v="0"/>
    <n v="0"/>
    <n v="0"/>
    <n v="0"/>
    <n v="94000000"/>
    <n v="6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7"/>
    <s v="Generar evidencia científica mediante la colaboración entre entidades públicas y privadas."/>
    <s v="2-320202008"/>
    <s v="Servicios prestados a las empresas y servicios de producción "/>
    <n v="12420201"/>
    <x v="81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6"/>
    <s v="Evaluar y mejorar continuamente el modelo de gestión en salud mediante programas de capacitación"/>
    <s v="2-320202008"/>
    <s v="Servicios prestados a las empresas y servicios de producción "/>
    <n v="12420201"/>
    <x v="81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7"/>
    <s v="Fomentar la cultura organizacional centrada en la soberanía en salud y gestión del conocimiento."/>
    <s v="2-320202006"/>
    <s v="Servicios de alojamiento; servicios de suministro de comidas y bebidas; servicios de transporte; y servicios de distribución de electricidad, gas y agua"/>
    <n v="12420201"/>
    <x v="81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2"/>
    <s v="Implementar acciones de intervención colectiva y de la gestión en salud pública, con enfoque diferencial."/>
    <s v="2-320202009"/>
    <s v="Servicios para la comunidad, sociales y personales"/>
    <n v="12420201"/>
    <x v="81"/>
    <s v="Organismo"/>
    <s v="SANTIAGO DE CALI"/>
    <x v="0"/>
    <s v="Inversión"/>
    <n v="870769541"/>
    <n v="0"/>
    <n v="0"/>
    <n v="0"/>
    <n v="0"/>
    <n v="0"/>
    <n v="0"/>
    <n v="870769541"/>
    <n v="870769541"/>
    <n v="870769541"/>
    <n v="50253337"/>
    <n v="46297148"/>
    <n v="870769541"/>
    <n v="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8"/>
    <s v="Mejorar capacidades de respuesta de los actores del sistema en salud en el abordaje con enfoque diferencial."/>
    <s v="2-320202009"/>
    <s v="Servicios para la comunidad, sociales y personales"/>
    <n v="12420201"/>
    <x v="81"/>
    <s v="Organismo"/>
    <s v="SANTIAGO DE CALI"/>
    <x v="0"/>
    <s v="Inversión"/>
    <n v="127627500"/>
    <n v="0"/>
    <n v="0"/>
    <n v="0"/>
    <n v="0"/>
    <n v="0"/>
    <n v="0"/>
    <n v="127627500"/>
    <n v="18480000"/>
    <n v="18480000"/>
    <n v="0"/>
    <n v="0"/>
    <n v="18480000"/>
    <n v="0"/>
    <n v="10914750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9"/>
    <s v="Coordinar articulación intersectorial para el abordaje integral de la salud con enfoque diferencial."/>
    <s v="2-320202009"/>
    <s v="Servicios para la comunidad, sociales y personales"/>
    <n v="12420201"/>
    <x v="81"/>
    <s v="Organismo"/>
    <s v="SANTIAGO DE CALI"/>
    <x v="0"/>
    <s v="Inversión"/>
    <n v="1602959"/>
    <n v="0"/>
    <n v="0"/>
    <n v="0"/>
    <n v="0"/>
    <n v="0"/>
    <n v="0"/>
    <n v="1602959"/>
    <n v="0"/>
    <n v="0"/>
    <n v="0"/>
    <n v="0"/>
    <n v="0"/>
    <n v="0"/>
    <n v="1602959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05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1"/>
    <x v="81"/>
    <s v="Organismo"/>
    <s v="SANTIAGO DE CALI"/>
    <x v="0"/>
    <s v="Inversión"/>
    <n v="255876650"/>
    <n v="0"/>
    <n v="0"/>
    <n v="0"/>
    <n v="0"/>
    <n v="0"/>
    <n v="0"/>
    <n v="255876650"/>
    <n v="255876650"/>
    <n v="0"/>
    <n v="0"/>
    <n v="0"/>
    <n v="0"/>
    <n v="255876650"/>
    <n v="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14"/>
    <s v="Efectuar seguimiento, Monitoreo y Evaluación de cohortes de enfermedades transmisibles y crónicas."/>
    <s v="2-320202009"/>
    <s v="Servicios para la comunidad, sociales y personales"/>
    <n v="12420201"/>
    <x v="81"/>
    <s v="Organismo"/>
    <s v="SANTIAGO DE CALI"/>
    <x v="0"/>
    <s v="Inversión"/>
    <n v="807762900"/>
    <n v="0"/>
    <n v="0"/>
    <n v="0"/>
    <n v="0"/>
    <n v="0"/>
    <n v="0"/>
    <n v="807762900"/>
    <n v="415316000"/>
    <n v="399146000"/>
    <n v="258370000"/>
    <n v="258370000"/>
    <n v="399146000"/>
    <n v="16170000"/>
    <n v="3924469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18"/>
    <s v="Desarrollar Capacidades en los actores del Sistema General de Seguridad Social en Salud en gestión del riesgo."/>
    <s v="2-320202009"/>
    <s v="Servicios para la comunidad, sociales y personales"/>
    <n v="12420201"/>
    <x v="81"/>
    <s v="Organismo"/>
    <s v="SANTIAGO DE CALI"/>
    <x v="0"/>
    <s v="Inversión"/>
    <n v="676516050"/>
    <n v="0"/>
    <n v="0"/>
    <n v="0"/>
    <n v="0"/>
    <n v="0"/>
    <n v="0"/>
    <n v="676516050"/>
    <n v="386205000"/>
    <n v="370035000"/>
    <n v="235737000"/>
    <n v="235737000"/>
    <n v="370035000"/>
    <n v="16170000"/>
    <n v="2903110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0"/>
    <s v="Formular, monitorear y evaluar el Plan de Salud Pública de Intervenciones Colectivas - PIC en el Distrito"/>
    <s v="2-320202009"/>
    <s v="Servicios para la comunidad, sociales y personales"/>
    <n v="12420201"/>
    <x v="81"/>
    <s v="Organismo"/>
    <s v="SANTIAGO DE CALI"/>
    <x v="0"/>
    <s v="Inversión"/>
    <n v="1637616550"/>
    <n v="0"/>
    <n v="0"/>
    <n v="0"/>
    <n v="0"/>
    <n v="0"/>
    <n v="0"/>
    <n v="1637616550"/>
    <n v="1637616550"/>
    <n v="1637616550"/>
    <n v="140000000"/>
    <n v="60000000"/>
    <n v="1637616550"/>
    <n v="0"/>
    <n v="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2"/>
    <s v="Realizar articulación sectorial, transectorial e institucional, para complementar las acciones de gestión del riesgo en salud."/>
    <s v="2-320202009"/>
    <s v="Servicios para la comunidad, sociales y personales"/>
    <n v="12420201"/>
    <x v="81"/>
    <s v="Organismo"/>
    <s v="SANTIAGO DE CALI"/>
    <x v="0"/>
    <s v="Inversión"/>
    <n v="335316400"/>
    <n v="0"/>
    <n v="0"/>
    <n v="0"/>
    <n v="0"/>
    <n v="0"/>
    <n v="0"/>
    <n v="335316400"/>
    <n v="135983000"/>
    <n v="110943000"/>
    <n v="64303000"/>
    <n v="64303000"/>
    <n v="110943000"/>
    <n v="25040000"/>
    <n v="1993334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1"/>
    <s v="Realizar campañas de control de enfermedades transmisibles y no transmisibles."/>
    <s v="2-320202009"/>
    <s v="Servicios para la comunidad, sociales y personales"/>
    <n v="12420201"/>
    <x v="81"/>
    <s v="Organismo"/>
    <s v="SANTIAGO DE CALI"/>
    <x v="0"/>
    <s v="Inversión"/>
    <n v="286911450"/>
    <n v="0"/>
    <n v="0"/>
    <n v="0"/>
    <n v="0"/>
    <n v="0"/>
    <n v="0"/>
    <n v="286911450"/>
    <n v="95247000"/>
    <n v="95184000"/>
    <n v="49902000"/>
    <n v="49902000"/>
    <n v="95184000"/>
    <n v="63000"/>
    <n v="19166445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1"/>
    <s v="Realizar acciones de promoción y prevención para el fortalecimiento de las relaciones y vínculos sociales en la ciudadanía, promoviendo la salud mental."/>
    <s v="2-320202009"/>
    <s v="Servicios para la comunidad, sociales y personales"/>
    <n v="12420201"/>
    <x v="81"/>
    <s v="Organismo"/>
    <s v="SANTIAGO DE CALI"/>
    <x v="0"/>
    <s v="Inversión"/>
    <n v="1523320000"/>
    <n v="0"/>
    <n v="0"/>
    <n v="0"/>
    <n v="0"/>
    <n v="0"/>
    <n v="0"/>
    <n v="1523320000"/>
    <n v="1523320000"/>
    <n v="1123320000"/>
    <n v="125529000"/>
    <n v="67002200"/>
    <n v="1123320000"/>
    <n v="400000000"/>
    <n v="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2"/>
    <s v="Asistir técnicamente a las instituciones garantes de la atención integral e integrada en salud mental y consumo de sustancias psicoactivas."/>
    <s v="2-320202009"/>
    <s v="Servicios para la comunidad, sociales y personales"/>
    <n v="12420201"/>
    <x v="81"/>
    <s v="Organismo"/>
    <s v="SANTIAGO DE CALI"/>
    <x v="0"/>
    <s v="Inversión"/>
    <n v="241225900"/>
    <n v="0"/>
    <n v="0"/>
    <n v="0"/>
    <n v="0"/>
    <n v="0"/>
    <n v="0"/>
    <n v="241225900"/>
    <n v="190000000"/>
    <n v="190000000"/>
    <n v="34000000"/>
    <n v="24000000"/>
    <n v="190000000"/>
    <n v="0"/>
    <n v="512259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3"/>
    <s v="Implementar estrategias de inclusión social para personas con afectaciones por consumo de sustancias psicoactivas"/>
    <s v="2-320202009"/>
    <s v="Servicios para la comunidad, sociales y personales"/>
    <n v="12420201"/>
    <x v="81"/>
    <s v="Organismo"/>
    <s v="SANTIAGO DE CALI"/>
    <x v="0"/>
    <s v="Inversión"/>
    <n v="175454100"/>
    <n v="0"/>
    <n v="0"/>
    <n v="0"/>
    <n v="0"/>
    <n v="0"/>
    <n v="0"/>
    <n v="175454100"/>
    <n v="167600000"/>
    <n v="167600000"/>
    <n v="10000000"/>
    <n v="0"/>
    <n v="167600000"/>
    <n v="0"/>
    <n v="78541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4"/>
    <s v="Coordinar acciones de articulación intersectorial para garantizar la gobernanza, dirección y rectoría en salud frente al consumo de sustancias psicoactivas."/>
    <s v="2-320202009"/>
    <s v="Servicios para la comunidad, sociales y personales"/>
    <n v="12420201"/>
    <x v="81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01"/>
    <s v="Realizar acciones de Inspección, Vigilancia y Control sanitarios en edificaciones, asociadas al riesgo de consumo"/>
    <s v="2-320202009"/>
    <s v="Servicios para la comunidad, sociales y personales"/>
    <n v="12420201"/>
    <x v="81"/>
    <s v="Organismo"/>
    <s v="SANTIAGO DE CALI"/>
    <x v="0"/>
    <s v="Inversión"/>
    <n v="338051956"/>
    <n v="0"/>
    <n v="0"/>
    <n v="0"/>
    <n v="0"/>
    <n v="0"/>
    <n v="0"/>
    <n v="338051956"/>
    <n v="169881000"/>
    <n v="169881000"/>
    <n v="117333000"/>
    <n v="117333000"/>
    <n v="169881000"/>
    <n v="0"/>
    <n v="168170956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1"/>
    <s v="Inspeccionar, Vigilar y Controlar objetos de riesgo por medicamentos y dispositivos médicos"/>
    <s v="2-320202009"/>
    <s v="Servicios para la comunidad, sociales y personales"/>
    <n v="12420201"/>
    <x v="81"/>
    <s v="Organismo"/>
    <s v="SANTIAGO DE CALI"/>
    <x v="0"/>
    <s v="Inversión"/>
    <n v="169532000"/>
    <n v="0"/>
    <n v="0"/>
    <n v="0"/>
    <n v="0"/>
    <n v="0"/>
    <n v="0"/>
    <n v="169532000"/>
    <n v="46200000"/>
    <n v="46200000"/>
    <n v="18480000"/>
    <n v="18480000"/>
    <n v="46200000"/>
    <n v="0"/>
    <n v="123332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2"/>
    <s v="Realizar acciones de Inspección, Vigilancia y Control  en objetos generadores de residuos"/>
    <s v="2-320202009"/>
    <s v="Servicios para la comunidad, sociales y personales"/>
    <n v="12420201"/>
    <x v="81"/>
    <s v="Organismo"/>
    <s v="SANTIAGO DE CALI"/>
    <x v="0"/>
    <s v="Inversión"/>
    <n v="254097690"/>
    <n v="0"/>
    <n v="0"/>
    <n v="0"/>
    <n v="0"/>
    <n v="0"/>
    <n v="0"/>
    <n v="254097690"/>
    <n v="139095000"/>
    <n v="139095000"/>
    <n v="89925000"/>
    <n v="89925000"/>
    <n v="139095000"/>
    <n v="0"/>
    <n v="11500269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5"/>
    <s v="Inspeccionar, vigilar y controlar la calidad del agua de consumo humano y uso recreativo."/>
    <s v="2-320202009"/>
    <s v="Servicios para la comunidad, sociales y personales"/>
    <n v="12420201"/>
    <x v="81"/>
    <s v="Organismo"/>
    <s v="SANTIAGO DE CALI"/>
    <x v="0"/>
    <s v="Inversión"/>
    <n v="586223000"/>
    <n v="0"/>
    <n v="0"/>
    <n v="0"/>
    <n v="0"/>
    <n v="0"/>
    <n v="0"/>
    <n v="586223000"/>
    <n v="277440000"/>
    <n v="277440000"/>
    <n v="177030000"/>
    <n v="177030000"/>
    <n v="277440000"/>
    <n v="0"/>
    <n v="308783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0"/>
    <s v="Realizar muestreo de alimentos y agua para consumo humano en establecimientos y red de distribución"/>
    <s v="2-320202009"/>
    <s v="Servicios para la comunidad, sociales y personales"/>
    <n v="12420201"/>
    <x v="81"/>
    <s v="Organismo"/>
    <s v="SANTIAGO DE CALI"/>
    <x v="0"/>
    <s v="Inversión"/>
    <n v="131554000"/>
    <n v="0"/>
    <n v="0"/>
    <n v="0"/>
    <n v="0"/>
    <n v="0"/>
    <n v="0"/>
    <n v="131554000"/>
    <n v="45444000"/>
    <n v="45444000"/>
    <n v="32445000"/>
    <n v="32445000"/>
    <n v="45444000"/>
    <n v="0"/>
    <n v="8611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5"/>
    <s v="Generar los reportes periodicos de información de las acciones de salud ambiental"/>
    <s v="2-320202009"/>
    <s v="Servicios para la comunidad, sociales y personales"/>
    <n v="12420201"/>
    <x v="81"/>
    <s v="Organismo"/>
    <s v="SANTIAGO DE CALI"/>
    <x v="0"/>
    <s v="Inversión"/>
    <n v="869994704"/>
    <n v="0"/>
    <n v="0"/>
    <n v="0"/>
    <n v="0"/>
    <n v="0"/>
    <n v="0"/>
    <n v="869994704"/>
    <n v="705785000"/>
    <n v="672356000"/>
    <n v="350489000"/>
    <n v="347804000"/>
    <n v="672356000"/>
    <n v="33429000"/>
    <n v="164209704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2"/>
    <s v="Realizar muestreo de alimentos y agua para consumo humano en establecimientos y red de distribución"/>
    <s v="2-320201003"/>
    <s v="Otros bienes transportables (excepto productos metálicos, maquinaria y equipo)"/>
    <n v="12420201"/>
    <x v="81"/>
    <s v="Organismo"/>
    <s v="SANTIAGO DE CALI"/>
    <x v="0"/>
    <s v="Inversión"/>
    <n v="11756838"/>
    <n v="0"/>
    <n v="0"/>
    <n v="0"/>
    <n v="0"/>
    <n v="0"/>
    <n v="0"/>
    <n v="11756838"/>
    <n v="11756838"/>
    <n v="0"/>
    <n v="0"/>
    <n v="0"/>
    <n v="0"/>
    <n v="11756838"/>
    <n v="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0"/>
    <s v="Implementar estrategia de vigilancia para la conformación de redes de vigilancia epidemiológica comunitaria"/>
    <s v="2-320202009"/>
    <s v="Servicios para la comunidad, sociales y personales"/>
    <n v="12420201"/>
    <x v="81"/>
    <s v="Organismo"/>
    <s v="SANTIAGO DE CALI"/>
    <x v="0"/>
    <s v="Inversión"/>
    <n v="128620800"/>
    <n v="0"/>
    <n v="0"/>
    <n v="0"/>
    <n v="0"/>
    <n v="0"/>
    <n v="0"/>
    <n v="128620800"/>
    <n v="108116000"/>
    <n v="108116000"/>
    <n v="62375000"/>
    <n v="62375000"/>
    <n v="108116000"/>
    <n v="0"/>
    <n v="205048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1"/>
    <s v="Gestionar el riesgo de los EISP en  el proceso de vigilancia en salud pública"/>
    <s v="2-320202009"/>
    <s v="Servicios para la comunidad, sociales y personales"/>
    <n v="12420201"/>
    <x v="81"/>
    <s v="Organismo"/>
    <s v="SANTIAGO DE CALI"/>
    <x v="0"/>
    <s v="Inversión"/>
    <n v="341011157"/>
    <n v="0"/>
    <n v="0"/>
    <n v="0"/>
    <n v="0"/>
    <n v="0"/>
    <n v="0"/>
    <n v="341011157"/>
    <n v="243245500"/>
    <n v="228790000"/>
    <n v="134315500"/>
    <n v="134315500"/>
    <n v="228790000"/>
    <n v="14455500"/>
    <n v="97765657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3"/>
    <s v="Monitorear  Eventos de Interés en Salud Pública (EISP) en coordinación con el INS."/>
    <s v="2-320202009"/>
    <s v="Servicios para la comunidad, sociales y personales"/>
    <n v="12420201"/>
    <x v="81"/>
    <s v="Organismo"/>
    <s v="SANTIAGO DE CALI"/>
    <x v="0"/>
    <s v="Inversión"/>
    <n v="771482955"/>
    <n v="0"/>
    <n v="0"/>
    <n v="0"/>
    <n v="0"/>
    <n v="0"/>
    <n v="0"/>
    <n v="771482955"/>
    <n v="443264500"/>
    <n v="441367000"/>
    <n v="260472500"/>
    <n v="260472500"/>
    <n v="441367000"/>
    <n v="1897500"/>
    <n v="328218455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6"/>
    <s v="Generar actividades de gestión y divulgación del conocimiento  en el marco del sistema de vigilancia epidemiológica."/>
    <s v="2-320202009"/>
    <s v="Servicios para la comunidad, sociales y personales"/>
    <n v="12420201"/>
    <x v="81"/>
    <s v="Organismo"/>
    <s v="SANTIAGO DE CALI"/>
    <x v="0"/>
    <s v="Inversión"/>
    <n v="220890600"/>
    <n v="0"/>
    <n v="0"/>
    <n v="0"/>
    <n v="0"/>
    <n v="0"/>
    <n v="0"/>
    <n v="220890600"/>
    <n v="97886000"/>
    <n v="91121000"/>
    <n v="28547500"/>
    <n v="28547500"/>
    <n v="91121000"/>
    <n v="6765000"/>
    <n v="1230046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7"/>
    <s v="Fortalecer  capacidades en el sistema de vigilancia en salud pública."/>
    <s v="2-320202009"/>
    <s v="Servicios para la comunidad, sociales y personales"/>
    <n v="12420201"/>
    <x v="81"/>
    <s v="Organismo"/>
    <s v="SANTIAGO DE CALI"/>
    <x v="0"/>
    <s v="Inversión"/>
    <n v="176784300"/>
    <n v="0"/>
    <n v="0"/>
    <n v="0"/>
    <n v="0"/>
    <n v="0"/>
    <n v="0"/>
    <n v="176784300"/>
    <n v="98798500"/>
    <n v="98798500"/>
    <n v="51986500"/>
    <n v="51986500"/>
    <n v="98798500"/>
    <n v="0"/>
    <n v="779858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3"/>
    <s v="Implementar acciones que contribuyan a la rehabilitación integral y la inclusión social de la población con afectaciones de salud mental y victimas de violencias"/>
    <s v="2-320202009"/>
    <s v="Servicios para la comunidad, sociales y personales"/>
    <n v="12420201"/>
    <x v="81"/>
    <s v="Organismo"/>
    <s v="SANTIAGO DE CALI"/>
    <x v="0"/>
    <s v="Inversión"/>
    <n v="87000000"/>
    <n v="0"/>
    <n v="0"/>
    <n v="0"/>
    <n v="0"/>
    <n v="0"/>
    <n v="0"/>
    <n v="87000000"/>
    <n v="87000000"/>
    <n v="87000000"/>
    <n v="8400000"/>
    <n v="6000000"/>
    <n v="87000000"/>
    <n v="0"/>
    <n v="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4"/>
    <s v="Diseñar estrategias para promoción de rutas de atención integral de las afectaciones de salud mental y violencias"/>
    <s v="2-320202009"/>
    <s v="Servicios para la comunidad, sociales y personales"/>
    <n v="12420201"/>
    <x v="81"/>
    <s v="Organismo"/>
    <s v="SANTIAGO DE CALI"/>
    <x v="0"/>
    <s v="Inversión"/>
    <n v="1400843400"/>
    <n v="0"/>
    <n v="0"/>
    <n v="0"/>
    <n v="0"/>
    <n v="0"/>
    <n v="0"/>
    <n v="1400843400"/>
    <n v="1400843400"/>
    <n v="1400843400"/>
    <n v="143212660"/>
    <n v="106812660"/>
    <n v="1400843400"/>
    <n v="0"/>
    <n v="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5"/>
    <s v="Implementar estrategias de prevención del sufrimiento psíquico, trastornos mentales, conductas suicidas, y violencias de género, incluido abuso sexual y feminicidios"/>
    <s v="2-320202009"/>
    <s v="Servicios para la comunidad, sociales y personales"/>
    <n v="12420201"/>
    <x v="81"/>
    <s v="Organismo"/>
    <s v="SANTIAGO DE CALI"/>
    <x v="0"/>
    <s v="Inversión"/>
    <n v="912156600"/>
    <n v="0"/>
    <n v="0"/>
    <n v="0"/>
    <n v="0"/>
    <n v="0"/>
    <n v="0"/>
    <n v="912156600"/>
    <n v="912156600"/>
    <n v="912156600"/>
    <n v="109715660"/>
    <n v="89715660"/>
    <n v="912156600"/>
    <n v="0"/>
    <n v="0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6"/>
    <s v="Realizar asistencia técnica y seguimiento a la gestión del riego en salud  en el marco de la estrategia de APS"/>
    <s v="2-320202009"/>
    <s v="Servicios para la comunidad, sociales y personales"/>
    <n v="12420201"/>
    <x v="81"/>
    <s v="Organismo"/>
    <s v="SANTIAGO DE CALI"/>
    <x v="0"/>
    <s v="Inversión"/>
    <n v="200000000"/>
    <n v="0"/>
    <n v="0"/>
    <n v="0"/>
    <n v="0"/>
    <n v="0"/>
    <n v="0"/>
    <n v="200000000"/>
    <n v="88970000"/>
    <n v="88970000"/>
    <n v="18480000"/>
    <n v="18480000"/>
    <n v="88970000"/>
    <n v="0"/>
    <n v="1110300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4"/>
    <s v="Desarrollar capacidades en los actores del sistema de salud en el componente nutricional de la ruta integral de atención en Salud - RIA"/>
    <s v="2-320202009"/>
    <s v="Servicios para la comunidad, sociales y personales"/>
    <n v="12420201"/>
    <x v="81"/>
    <s v="Organismo"/>
    <s v="SANTIAGO DE CALI"/>
    <x v="0"/>
    <s v="Inversión"/>
    <n v="108426300"/>
    <n v="0"/>
    <n v="0"/>
    <n v="0"/>
    <n v="0"/>
    <n v="0"/>
    <n v="0"/>
    <n v="108426300"/>
    <n v="63140000"/>
    <n v="63140000"/>
    <n v="39462500"/>
    <n v="39462500"/>
    <n v="63140000"/>
    <n v="0"/>
    <n v="452863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5"/>
    <s v="Monitorear indicadores nutricionales en los diferentes cursos de vida para la gestión del conocimiento."/>
    <s v="2-320202009"/>
    <s v="Servicios para la comunidad, sociales y personales"/>
    <n v="12420201"/>
    <x v="81"/>
    <s v="Organismo"/>
    <s v="SANTIAGO DE CALI"/>
    <x v="0"/>
    <s v="Inversión"/>
    <n v="64816600"/>
    <n v="0"/>
    <n v="0"/>
    <n v="0"/>
    <n v="0"/>
    <n v="0"/>
    <n v="0"/>
    <n v="64816600"/>
    <n v="64150000"/>
    <n v="64150000"/>
    <n v="42503500"/>
    <n v="42503500"/>
    <n v="64150000"/>
    <n v="0"/>
    <n v="6666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6"/>
    <s v="Implementar acciones  de Política pública alimentaria  y nutricional,  en el ámbito de salud pública"/>
    <s v="2-320202009"/>
    <s v="Servicios para la comunidad, sociales y personales"/>
    <n v="12420201"/>
    <x v="81"/>
    <s v="Organismo"/>
    <s v="SANTIAGO DE CALI"/>
    <x v="0"/>
    <s v="Inversión"/>
    <n v="179311000"/>
    <n v="0"/>
    <n v="0"/>
    <n v="0"/>
    <n v="0"/>
    <n v="0"/>
    <n v="0"/>
    <n v="179311000"/>
    <n v="104598080"/>
    <n v="104598080"/>
    <n v="59928800"/>
    <n v="59928800"/>
    <n v="104598080"/>
    <n v="0"/>
    <n v="7471292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0"/>
    <s v="Realizar capacitacion, acompañamiento y seguimiento en temas de seguridad alimentaria y nutricional en los diferentes entornos y cursos de vida."/>
    <s v="2-320202009"/>
    <s v="Servicios para la comunidad, sociales y personales"/>
    <n v="12420201"/>
    <x v="81"/>
    <s v="Organismo"/>
    <s v="SANTIAGO DE CALI"/>
    <x v="0"/>
    <s v="Inversión"/>
    <n v="447446100"/>
    <n v="0"/>
    <n v="0"/>
    <n v="0"/>
    <n v="0"/>
    <n v="0"/>
    <n v="0"/>
    <n v="447446100"/>
    <n v="197809920"/>
    <n v="197809920"/>
    <n v="107626200"/>
    <n v="107626200"/>
    <n v="197809920"/>
    <n v="0"/>
    <n v="24963618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1"/>
    <s v="Promover el fortalecimiento institucional en relación a las Enfermedades Transmitidas por Vectores y Zoonosis"/>
    <s v="2-320202009"/>
    <s v="Servicios para la comunidad, sociales y personales"/>
    <n v="12420201"/>
    <x v="81"/>
    <s v="Organismo"/>
    <s v="SANTIAGO DE CALI"/>
    <x v="0"/>
    <s v="Inversión"/>
    <n v="828573000"/>
    <n v="0"/>
    <n v="0"/>
    <n v="0"/>
    <n v="0"/>
    <n v="0"/>
    <n v="0"/>
    <n v="828573000"/>
    <n v="651020000"/>
    <n v="578154000"/>
    <n v="367684000"/>
    <n v="363064000"/>
    <n v="578154000"/>
    <n v="72866000"/>
    <n v="177553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4"/>
    <s v="Realizar acciones de control de vectores , análisis integrado de las intervenciones operativas y vigilancia entomológica"/>
    <s v="2-320202009"/>
    <s v="Servicios para la comunidad, sociales y personales"/>
    <n v="12420201"/>
    <x v="81"/>
    <s v="Organismo"/>
    <s v="SANTIAGO DE CALI"/>
    <x v="0"/>
    <s v="Inversión"/>
    <n v="1744600000"/>
    <n v="0"/>
    <n v="0"/>
    <n v="0"/>
    <n v="0"/>
    <n v="0"/>
    <n v="0"/>
    <n v="1744600000"/>
    <n v="1635983000"/>
    <n v="1613450000"/>
    <n v="987413000"/>
    <n v="987413000"/>
    <n v="1613450000"/>
    <n v="22533000"/>
    <n v="108617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5"/>
    <s v="Intervenir los factores de riesgo sanitario asociados a la transmisión de otras zoonosis"/>
    <s v="2-320202009"/>
    <s v="Servicios para la comunidad, sociales y personales"/>
    <n v="12420201"/>
    <x v="81"/>
    <s v="Organismo"/>
    <s v="SANTIAGO DE CALI"/>
    <x v="0"/>
    <s v="Inversión"/>
    <n v="410669000"/>
    <n v="0"/>
    <n v="0"/>
    <n v="0"/>
    <n v="0"/>
    <n v="0"/>
    <n v="0"/>
    <n v="410669000"/>
    <n v="265449000"/>
    <n v="228489000"/>
    <n v="147129000"/>
    <n v="147129000"/>
    <n v="228489000"/>
    <n v="36960000"/>
    <n v="145220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16"/>
    <s v="Realizar acciones de prevención, vigilancia epidemiológica y análisis de riesgo en salud pública integrada de rabia humana, en perros y en gatos"/>
    <s v="2-320202009"/>
    <s v="Servicios para la comunidad, sociales y personales"/>
    <n v="12420201"/>
    <x v="81"/>
    <s v="Organismo"/>
    <s v="SANTIAGO DE CALI"/>
    <x v="0"/>
    <s v="Inversión"/>
    <n v="1244029000"/>
    <n v="0"/>
    <n v="0"/>
    <n v="0"/>
    <n v="0"/>
    <n v="0"/>
    <n v="0"/>
    <n v="1244029000"/>
    <n v="872961000"/>
    <n v="797736000"/>
    <n v="502239000"/>
    <n v="502239000"/>
    <n v="797736000"/>
    <n v="75225000"/>
    <n v="371068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1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420201"/>
    <x v="81"/>
    <s v="Organismo"/>
    <s v="SANTIAGO DE CALI"/>
    <x v="0"/>
    <s v="Inversión"/>
    <n v="372129000"/>
    <n v="0"/>
    <n v="0"/>
    <n v="0"/>
    <n v="0"/>
    <n v="0"/>
    <n v="0"/>
    <n v="372129000"/>
    <n v="166395000"/>
    <n v="147201000"/>
    <n v="97605000"/>
    <n v="97605000"/>
    <n v="147201000"/>
    <n v="19194000"/>
    <n v="205734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1"/>
    <s v="Implementar y seguir el plan de acción con articulación intersectorial y comunitaria"/>
    <s v="2-320202009"/>
    <s v="Servicios para la comunidad, sociales y personales"/>
    <n v="12420201"/>
    <x v="81"/>
    <s v="Organismo"/>
    <s v="SANTIAGO DE CALI"/>
    <x v="0"/>
    <s v="Inversión"/>
    <n v="395570985"/>
    <n v="0"/>
    <n v="0"/>
    <n v="0"/>
    <n v="0"/>
    <n v="0"/>
    <n v="0"/>
    <n v="395570985"/>
    <n v="269447800"/>
    <n v="202139800"/>
    <n v="145661750"/>
    <n v="145661750"/>
    <n v="202139800"/>
    <n v="67308000"/>
    <n v="126123185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3"/>
    <s v="Realizar el alistamiento institucional, intersectorial y comunitario para intervenir en los determinantes socio ambientales de la salud."/>
    <s v="2-320202009"/>
    <s v="Servicios para la comunidad, sociales y personales"/>
    <n v="12420201"/>
    <x v="81"/>
    <s v="Organismo"/>
    <s v="SANTIAGO DE CALI"/>
    <x v="0"/>
    <s v="Inversión"/>
    <n v="333446000"/>
    <n v="0"/>
    <n v="0"/>
    <n v="0"/>
    <n v="0"/>
    <n v="0"/>
    <n v="0"/>
    <n v="333446000"/>
    <n v="224565000"/>
    <n v="216975000"/>
    <n v="138930000"/>
    <n v="138930000"/>
    <n v="216975000"/>
    <n v="7590000"/>
    <n v="108881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7"/>
    <s v="Elaborar diagnóstico y planificar la gestión integral intersectorial y comunitaria a nivel territorial"/>
    <s v="2-320202009"/>
    <s v="Servicios para la comunidad, sociales y personales"/>
    <n v="12420201"/>
    <x v="81"/>
    <s v="Organismo"/>
    <s v="SANTIAGO DE CALI"/>
    <x v="0"/>
    <s v="Inversión"/>
    <n v="133139970"/>
    <n v="0"/>
    <n v="0"/>
    <n v="0"/>
    <n v="0"/>
    <n v="0"/>
    <n v="0"/>
    <n v="133139970"/>
    <n v="41901200"/>
    <n v="32661200"/>
    <n v="18873250"/>
    <n v="18873250"/>
    <n v="32661200"/>
    <n v="9240000"/>
    <n v="9123877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9"/>
    <s v="Captar información sobre el seguimiento de las intervenciones en salud para la toma de decisiones."/>
    <s v="2-320202009"/>
    <s v="Servicios para la comunidad, sociales y personales"/>
    <n v="12420201"/>
    <x v="81"/>
    <s v="Organismo"/>
    <s v="SANTIAGO DE CALI"/>
    <x v="0"/>
    <s v="Inversión"/>
    <n v="26628000"/>
    <n v="0"/>
    <n v="0"/>
    <n v="0"/>
    <n v="0"/>
    <n v="0"/>
    <n v="0"/>
    <n v="26628000"/>
    <n v="0"/>
    <n v="0"/>
    <n v="0"/>
    <n v="0"/>
    <n v="0"/>
    <n v="0"/>
    <n v="26628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1"/>
    <s v="Apoyar la gestión de las actividades de fortalecimiento institucional, intersectorial y comunitario."/>
    <s v="2-320201003"/>
    <s v="Otros bienes transportables (excepto productos metálicos, maquinaria y equipo)"/>
    <n v="12420201"/>
    <x v="81"/>
    <s v="Organismo"/>
    <s v="SANTIAGO DE CALI"/>
    <x v="0"/>
    <s v="Inversión"/>
    <n v="11215045"/>
    <n v="0"/>
    <n v="0"/>
    <n v="0"/>
    <n v="0"/>
    <n v="0"/>
    <n v="0"/>
    <n v="11215045"/>
    <n v="11215045"/>
    <n v="11214560"/>
    <n v="0"/>
    <n v="0"/>
    <n v="11214560"/>
    <n v="485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6"/>
    <s v="Realizar el seguimiento al Plan de Salud Pública de Intervenciones Colectivas - PIC en el Distrito."/>
    <s v="2-320202009"/>
    <s v="Servicios para la comunidad, sociales y personales"/>
    <n v="12420202"/>
    <x v="82"/>
    <s v="Organismo"/>
    <s v="SANTIAGO DE CALI"/>
    <x v="0"/>
    <s v="Inversión"/>
    <n v="95298984"/>
    <n v="0"/>
    <n v="0"/>
    <n v="0"/>
    <n v="0"/>
    <n v="0"/>
    <n v="0"/>
    <n v="95298984"/>
    <n v="95298984"/>
    <n v="95298984"/>
    <n v="19059796"/>
    <n v="0"/>
    <n v="95298984"/>
    <n v="0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9"/>
    <s v="Coordinar acciones intersectoriales para la atención integral en salud."/>
    <s v="2-320202009"/>
    <s v="Servicios para la comunidad, sociales y personales"/>
    <n v="12420202"/>
    <x v="82"/>
    <s v="Organismo"/>
    <s v="SANTIAGO DE CALI"/>
    <x v="0"/>
    <s v="Inversión"/>
    <n v="133287000"/>
    <n v="0"/>
    <n v="0"/>
    <n v="0"/>
    <n v="0"/>
    <n v="0"/>
    <n v="0"/>
    <n v="133287000"/>
    <n v="77220000"/>
    <n v="77220000"/>
    <n v="52305000"/>
    <n v="52305000"/>
    <n v="77220000"/>
    <n v="0"/>
    <n v="560670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0"/>
    <s v="Comunicar estrategias de promoción, información, y comunicación para los programas de atención en salud pública"/>
    <s v="2-320202009"/>
    <s v="Servicios para la comunidad, sociales y personales"/>
    <n v="12420202"/>
    <x v="82"/>
    <s v="Organismo"/>
    <s v="SANTIAGO DE CALI"/>
    <x v="0"/>
    <s v="Inversión"/>
    <n v="120836100"/>
    <n v="0"/>
    <n v="0"/>
    <n v="0"/>
    <n v="0"/>
    <n v="0"/>
    <n v="0"/>
    <n v="120836100"/>
    <n v="87120000"/>
    <n v="87120000"/>
    <n v="54450000"/>
    <n v="54450000"/>
    <n v="87120000"/>
    <n v="0"/>
    <n v="33716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1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2420202"/>
    <x v="82"/>
    <s v="Organismo"/>
    <s v="SANTIAGO DE CALI"/>
    <x v="0"/>
    <s v="Inversión"/>
    <n v="29741816"/>
    <n v="0"/>
    <n v="0"/>
    <n v="0"/>
    <n v="0"/>
    <n v="0"/>
    <n v="0"/>
    <n v="29741816"/>
    <n v="29741816"/>
    <n v="0"/>
    <n v="0"/>
    <n v="0"/>
    <n v="0"/>
    <n v="29741816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2"/>
    <s v="Difundir estrategias de promoción, información y comunicación para los programas de atención en salud pública."/>
    <s v="2-320202009"/>
    <s v="Servicios para la comunidad, sociales y personales"/>
    <n v="12420202"/>
    <x v="82"/>
    <s v="Organismo"/>
    <s v="SANTIAGO DE CALI"/>
    <x v="0"/>
    <s v="Inversión"/>
    <n v="120836100"/>
    <n v="0"/>
    <n v="0"/>
    <n v="0"/>
    <n v="0"/>
    <n v="0"/>
    <n v="0"/>
    <n v="120836100"/>
    <n v="42075000"/>
    <n v="42075000"/>
    <n v="29865000"/>
    <n v="29865000"/>
    <n v="42075000"/>
    <n v="0"/>
    <n v="7876110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9"/>
    <s v="Coordinar articulación intersectorial para el abordaje integral de la salud con enfoque diferencial."/>
    <s v="2-320202009"/>
    <s v="Servicios para la comunidad, sociales y personales"/>
    <n v="12420202"/>
    <x v="82"/>
    <s v="Organismo"/>
    <s v="SANTIAGO DE CALI"/>
    <x v="0"/>
    <s v="Inversión"/>
    <n v="37884000"/>
    <n v="0"/>
    <n v="0"/>
    <n v="0"/>
    <n v="0"/>
    <n v="0"/>
    <n v="0"/>
    <n v="37884000"/>
    <n v="37883999"/>
    <n v="37883999"/>
    <n v="25887400"/>
    <n v="25887400"/>
    <n v="37883999"/>
    <n v="0"/>
    <n v="1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5"/>
    <s v="Implementar acciones de intervención colectiva y de la gestión en salud pública, con enfoque diferencial."/>
    <s v="2-320202009"/>
    <s v="Servicios para la comunidad, sociales y personales"/>
    <n v="12420202"/>
    <x v="82"/>
    <s v="Organismo"/>
    <s v="SANTIAGO DE CALI"/>
    <x v="0"/>
    <s v="Inversión"/>
    <n v="284409259"/>
    <n v="0"/>
    <n v="0"/>
    <n v="0"/>
    <n v="0"/>
    <n v="0"/>
    <n v="0"/>
    <n v="284409259"/>
    <n v="284409259"/>
    <n v="284409259"/>
    <n v="56881852"/>
    <n v="56881852"/>
    <n v="284409259"/>
    <n v="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6"/>
    <s v="Avanzar en la Implementación de los sistemas de medicina ancestral indígena"/>
    <s v="2-320202009"/>
    <s v="Servicios para la comunidad, sociales y personales"/>
    <n v="12420202"/>
    <x v="82"/>
    <s v="Organismo"/>
    <s v="SANTIAGO DE CALI"/>
    <x v="0"/>
    <s v="Inversión"/>
    <n v="73721750"/>
    <n v="0"/>
    <n v="0"/>
    <n v="0"/>
    <n v="0"/>
    <n v="0"/>
    <n v="0"/>
    <n v="73721750"/>
    <n v="73721750"/>
    <n v="0"/>
    <n v="0"/>
    <n v="0"/>
    <n v="0"/>
    <n v="7372175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8"/>
    <s v="Fomentar la participación de la población respecto de sus derechos y garantías de acceso a la salud con enfoque diferencial."/>
    <s v="2-320202009"/>
    <s v="Servicios para la comunidad, sociales y personales"/>
    <n v="12420202"/>
    <x v="82"/>
    <s v="Organismo"/>
    <s v="SANTIAGO DE CALI"/>
    <x v="0"/>
    <s v="Inversión"/>
    <n v="98302050"/>
    <n v="0"/>
    <n v="0"/>
    <n v="0"/>
    <n v="0"/>
    <n v="0"/>
    <n v="0"/>
    <n v="98302050"/>
    <n v="54068836"/>
    <n v="52800000"/>
    <n v="27225000"/>
    <n v="27225000"/>
    <n v="52800000"/>
    <n v="1268836"/>
    <n v="44233214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8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2"/>
    <x v="82"/>
    <s v="Organismo"/>
    <s v="SANTIAGO DE CALI"/>
    <x v="0"/>
    <s v="Inversión"/>
    <n v="466600000"/>
    <n v="0"/>
    <n v="0"/>
    <n v="0"/>
    <n v="0"/>
    <n v="0"/>
    <n v="0"/>
    <n v="466600000"/>
    <n v="135542263"/>
    <n v="0"/>
    <n v="0"/>
    <n v="0"/>
    <n v="0"/>
    <n v="135542263"/>
    <n v="331057737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3"/>
    <s v="Garantizar la seguridad de las unidades biológicas."/>
    <s v="2-320202008"/>
    <s v="Servicios prestados a las empresas y servicios de producción "/>
    <n v="12420202"/>
    <x v="82"/>
    <s v="Organismo"/>
    <s v="SANTIAGO DE CALI"/>
    <x v="0"/>
    <s v="Inversión"/>
    <n v="133400000"/>
    <n v="0"/>
    <n v="0"/>
    <n v="0"/>
    <n v="0"/>
    <n v="0"/>
    <n v="0"/>
    <n v="133400000"/>
    <n v="133400000"/>
    <n v="88173600"/>
    <n v="56442714"/>
    <n v="56442714"/>
    <n v="88173600"/>
    <n v="45226400"/>
    <n v="0"/>
    <x v="3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3"/>
    <s v="Extender la cobertura en la implementación del procedimiento de certificación de discapacidad en Santiago de Cali."/>
    <s v="2-320202009"/>
    <s v="Servicios para la comunidad, sociales y personales"/>
    <n v="12420202"/>
    <x v="82"/>
    <s v="Organismo"/>
    <s v="SANTIAGO DE CALI"/>
    <x v="0"/>
    <s v="Inversión"/>
    <n v="105682941"/>
    <n v="0"/>
    <n v="0"/>
    <n v="0"/>
    <n v="0"/>
    <n v="0"/>
    <n v="0"/>
    <n v="105682941"/>
    <n v="105682941"/>
    <n v="105682941"/>
    <n v="46970196"/>
    <n v="46970196"/>
    <n v="105682941"/>
    <n v="0"/>
    <n v="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8"/>
    <s v="Realizar muestreo de alimentos y agua para consumo humano en establecimientos y red de distribución"/>
    <s v="2-320201003"/>
    <s v="Otros bienes transportables (excepto productos metálicos, maquinaria y equipo)"/>
    <n v="12420202"/>
    <x v="82"/>
    <s v="Organismo"/>
    <s v="SANTIAGO DE CALI"/>
    <x v="0"/>
    <s v="Inversión"/>
    <n v="84446059"/>
    <n v="0"/>
    <n v="0"/>
    <n v="0"/>
    <n v="0"/>
    <n v="0"/>
    <n v="0"/>
    <n v="84446059"/>
    <n v="40000000"/>
    <n v="1"/>
    <n v="0"/>
    <n v="0"/>
    <n v="1"/>
    <n v="39999999"/>
    <n v="44446059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1"/>
    <s v="Realizar acciones de Inspección, Vigilancia y Control sanitarios en edificaciones, asociadas al riesgo de consumo"/>
    <s v="2-320202008"/>
    <s v="Servicios prestados a las empresas y servicios de producción "/>
    <n v="12420202"/>
    <x v="82"/>
    <s v="Organismo"/>
    <s v="SANTIAGO DE CALI"/>
    <x v="0"/>
    <s v="Inversión"/>
    <n v="3532500"/>
    <n v="0"/>
    <n v="0"/>
    <n v="0"/>
    <n v="0"/>
    <n v="0"/>
    <n v="0"/>
    <n v="3532500"/>
    <n v="0"/>
    <n v="0"/>
    <n v="0"/>
    <n v="0"/>
    <n v="0"/>
    <n v="0"/>
    <n v="35325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0"/>
    <s v="Realizar muestreo de alimentos y agua para consumo humano en establecimientos y red de distribución"/>
    <s v="2-320202008"/>
    <s v="Servicios prestados a las empresas y servicios de producción "/>
    <n v="12420202"/>
    <x v="82"/>
    <s v="Organismo"/>
    <s v="SANTIAGO DE CALI"/>
    <x v="0"/>
    <s v="Inversión"/>
    <n v="156346900"/>
    <n v="0"/>
    <n v="0"/>
    <n v="0"/>
    <n v="0"/>
    <n v="0"/>
    <n v="0"/>
    <n v="156346900"/>
    <n v="135771800"/>
    <n v="0"/>
    <n v="0"/>
    <n v="0"/>
    <n v="0"/>
    <n v="135771800"/>
    <n v="205751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7"/>
    <s v="Monitorear  Eventos de Interés en Salud Pública (EISP) en coordinación con el INS."/>
    <s v="2-320202009"/>
    <s v="Servicios para la comunidad, sociales y personales"/>
    <n v="12420202"/>
    <x v="82"/>
    <s v="Organismo"/>
    <s v="SANTIAGO DE CALI"/>
    <x v="0"/>
    <s v="Inversión"/>
    <n v="169573245"/>
    <n v="0"/>
    <n v="0"/>
    <n v="0"/>
    <n v="0"/>
    <n v="0"/>
    <n v="0"/>
    <n v="169573245"/>
    <n v="59729560"/>
    <n v="59729560"/>
    <n v="27720000"/>
    <n v="27720000"/>
    <n v="59729560"/>
    <n v="0"/>
    <n v="109843685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0"/>
    <s v="Diseñar estrategias para promoción de rutas de atención integral de las afectaciones de salud mental y violencias"/>
    <s v="2-320202009"/>
    <s v="Servicios para la comunidad, sociales y personales"/>
    <n v="12420202"/>
    <x v="82"/>
    <s v="Organismo"/>
    <s v="SANTIAGO DE CALI"/>
    <x v="0"/>
    <s v="Inversión"/>
    <n v="300000000"/>
    <n v="0"/>
    <n v="0"/>
    <n v="0"/>
    <n v="0"/>
    <n v="0"/>
    <n v="0"/>
    <n v="300000000"/>
    <n v="239479476"/>
    <n v="237169476"/>
    <n v="133072500"/>
    <n v="133072500"/>
    <n v="237169476"/>
    <n v="2310000"/>
    <n v="60520524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3"/>
    <s v="Adquirir materiales y suministros requeridos en la prestación de servicios en Salud Pública."/>
    <s v="2-320201003"/>
    <s v="Otros bienes transportables (excepto productos metálicos, maquinaria y equipo)"/>
    <n v="132206"/>
    <x v="83"/>
    <s v="Organismo"/>
    <s v="SANTIAGO DE CALI"/>
    <x v="0"/>
    <s v="Inversión"/>
    <n v="95218200"/>
    <n v="0"/>
    <n v="0"/>
    <n v="0"/>
    <n v="0"/>
    <n v="0"/>
    <n v="0"/>
    <n v="95218200"/>
    <n v="0"/>
    <n v="0"/>
    <n v="0"/>
    <n v="0"/>
    <n v="0"/>
    <n v="0"/>
    <n v="952182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4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32206"/>
    <x v="83"/>
    <s v="Organismo"/>
    <s v="SANTIAGO DE CALI"/>
    <x v="0"/>
    <s v="Inversión"/>
    <n v="123271664"/>
    <n v="0"/>
    <n v="0"/>
    <n v="0"/>
    <n v="0"/>
    <n v="0"/>
    <n v="0"/>
    <n v="123271664"/>
    <n v="0"/>
    <n v="0"/>
    <n v="0"/>
    <n v="0"/>
    <n v="0"/>
    <n v="0"/>
    <n v="123271664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2"/>
    <s v="Mejorar capacidades de respuesta de los actores del sistema en salud en el abordaje con enfoque diferencial."/>
    <s v="2-320202009"/>
    <s v="Servicios para la comunidad, sociales y personales"/>
    <n v="132206"/>
    <x v="83"/>
    <s v="Organismo"/>
    <s v="SANTIAGO DE CALI"/>
    <x v="0"/>
    <s v="Inversión"/>
    <n v="1306750"/>
    <n v="0"/>
    <n v="0"/>
    <n v="0"/>
    <n v="0"/>
    <n v="0"/>
    <n v="0"/>
    <n v="1306750"/>
    <n v="0"/>
    <n v="0"/>
    <n v="0"/>
    <n v="0"/>
    <n v="0"/>
    <n v="0"/>
    <n v="130675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7"/>
    <s v="Avanzar en la Implementación de los sistemas de medicina ancestral indígena"/>
    <s v="2-320202009"/>
    <s v="Servicios para la comunidad, sociales y personales"/>
    <n v="132206"/>
    <x v="83"/>
    <s v="Organismo"/>
    <s v="SANTIAGO DE CALI"/>
    <x v="0"/>
    <s v="Inversión"/>
    <n v="198693250"/>
    <n v="0"/>
    <n v="0"/>
    <n v="0"/>
    <n v="0"/>
    <n v="0"/>
    <n v="0"/>
    <n v="198693250"/>
    <n v="198693250"/>
    <n v="0"/>
    <n v="0"/>
    <n v="0"/>
    <n v="0"/>
    <n v="198693250"/>
    <n v="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5"/>
    <s v="Implementar estrategias de inclusión social para personas con afectaciones por consumo de sustancias psicoactivas"/>
    <s v="2-320202009"/>
    <s v="Servicios para la comunidad, sociales y personales"/>
    <n v="132206"/>
    <x v="83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1"/>
    <s v="Coordinar acciones de gestión y articulación intersectorial y comunitaria en salud mental, convivencia social y violencias"/>
    <s v="2-320202006"/>
    <s v="Servicios de alojamiento; servicios de suministro de comidas y bebidas; servicios de transporte; y servicios de distribución de electricidad, gas y agua"/>
    <n v="132206"/>
    <x v="83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2"/>
    <s v="Coordinar acciones de gestión y articulación intersectorial y comunitaria en salud mental, convivencia social y violencias"/>
    <s v="2-320202009"/>
    <s v="Servicios para la comunidad, sociales y personales"/>
    <n v="132206"/>
    <x v="83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4"/>
    <s v="Coordinar acciones de gestión y articulación intersectorial y comunitaria en salud mental, convivencia social y violencias"/>
    <s v="2-320202009"/>
    <s v="Servicios para la comunidad, sociales y personales"/>
    <n v="132206"/>
    <x v="83"/>
    <s v="Organismo"/>
    <s v="SANTIAGO DE CALI"/>
    <x v="0"/>
    <s v="Inversión"/>
    <n v="0"/>
    <n v="0"/>
    <n v="0"/>
    <n v="0"/>
    <n v="50000000"/>
    <n v="0"/>
    <n v="0"/>
    <n v="50000000"/>
    <n v="0"/>
    <n v="0"/>
    <n v="0"/>
    <n v="0"/>
    <n v="0"/>
    <n v="0"/>
    <n v="50000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8"/>
    <s v="Acompañar técnicamente a las organizaciones comunitarias en la participación social en salud."/>
    <s v="2-320202009"/>
    <s v="Servicios para la comunidad, sociales y personales"/>
    <n v="132206"/>
    <x v="83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7"/>
    <s v="Realizar la modernización de la infraestructura física de las sedes de la autoridad sanitaria"/>
    <s v="2-3201010010319"/>
    <s v="Otras obras de ingeniería civil"/>
    <n v="13230103"/>
    <x v="84"/>
    <s v="Organismo"/>
    <s v="SANTIAGO DE CALI"/>
    <x v="0"/>
    <s v="Inversión"/>
    <n v="484654235"/>
    <n v="0"/>
    <n v="0"/>
    <n v="0"/>
    <n v="0"/>
    <n v="0"/>
    <n v="0"/>
    <n v="484654235"/>
    <n v="0"/>
    <n v="0"/>
    <n v="0"/>
    <n v="0"/>
    <n v="0"/>
    <n v="0"/>
    <n v="484654235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8"/>
    <s v="Adquirir dispositivos médicos"/>
    <s v="2-320201004"/>
    <s v="Productos metálicos y paquetes de software"/>
    <n v="13230103"/>
    <x v="84"/>
    <s v="Organismo"/>
    <s v="SANTIAGO DE CALI"/>
    <x v="0"/>
    <s v="Inversión"/>
    <n v="151838998"/>
    <n v="0"/>
    <n v="0"/>
    <n v="0"/>
    <n v="0"/>
    <n v="0"/>
    <n v="0"/>
    <n v="151838998"/>
    <n v="0"/>
    <n v="0"/>
    <n v="0"/>
    <n v="0"/>
    <n v="0"/>
    <n v="0"/>
    <n v="151838998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9"/>
    <s v="Adquirir bienes que respalden las acciones de prevención y control que realiza la autoridad sanitaria"/>
    <s v="2-320101003070701"/>
    <s v="Motocicletas y sidecares (vehículos laterales a las motocicletas)"/>
    <n v="13230103"/>
    <x v="84"/>
    <s v="Organismo"/>
    <s v="SANTIAGO DE CALI"/>
    <x v="0"/>
    <s v="Inversión"/>
    <n v="99385200"/>
    <n v="0"/>
    <n v="0"/>
    <n v="0"/>
    <n v="0"/>
    <n v="0"/>
    <n v="0"/>
    <n v="99385200"/>
    <n v="99385200"/>
    <n v="0"/>
    <n v="0"/>
    <n v="0"/>
    <n v="0"/>
    <n v="99385200"/>
    <n v="0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3"/>
    <s v="Reforzar capacidades de respuesta de los actores del sistema en salud, en el abordaje de los grupos vulnerables, diferenciales y discapacidad."/>
    <s v="2-320202009"/>
    <s v="Servicios para la comunidad, sociales y personales"/>
    <n v="132301112"/>
    <x v="85"/>
    <s v="Organismo"/>
    <s v="SANTIAGO DE CALI"/>
    <x v="0"/>
    <s v="Inversión"/>
    <n v="158411860"/>
    <n v="0"/>
    <n v="0"/>
    <n v="0"/>
    <n v="0"/>
    <n v="0"/>
    <n v="0"/>
    <n v="158411860"/>
    <n v="0"/>
    <n v="0"/>
    <n v="0"/>
    <n v="0"/>
    <n v="0"/>
    <n v="0"/>
    <n v="158411860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6"/>
    <s v="Implementar sistemas de trazabilidad y gestión de información"/>
    <s v="2-320202009"/>
    <s v="Servicios para la comunidad, sociales y personales"/>
    <n v="13231101"/>
    <x v="86"/>
    <s v="Organismo"/>
    <s v="SANTIAGO DE CALI"/>
    <x v="0"/>
    <s v="Inversión"/>
    <n v="339658448"/>
    <n v="0"/>
    <n v="0"/>
    <n v="0"/>
    <n v="0"/>
    <n v="0"/>
    <n v="0"/>
    <n v="339658448"/>
    <n v="0"/>
    <n v="0"/>
    <n v="0"/>
    <n v="0"/>
    <n v="0"/>
    <n v="0"/>
    <n v="339658448"/>
    <x v="2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3"/>
    <s v="Realizar el alistamiento institucional, intersectorial y comunitario para intervenir en los determinantes socio ambientales de la salud."/>
    <s v="2-320202009"/>
    <s v="Servicios para la comunidad, sociales y personales"/>
    <n v="13342201"/>
    <x v="87"/>
    <s v="Organismo"/>
    <s v="SANTIAGO DE CALI"/>
    <x v="1"/>
    <s v="Inversión"/>
    <n v="0"/>
    <n v="0"/>
    <n v="5299000"/>
    <n v="0"/>
    <n v="0"/>
    <n v="0"/>
    <n v="0"/>
    <n v="5299000"/>
    <n v="0"/>
    <n v="0"/>
    <n v="0"/>
    <n v="0"/>
    <n v="0"/>
    <n v="0"/>
    <n v="5299000"/>
    <x v="2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4"/>
    <s v="Elaborar diagnóstico y planificar la gestión integral intersectorial y comunitaria a nivel territorial"/>
    <s v="2-320202009"/>
    <s v="Servicios para la comunidad, sociales y personales"/>
    <n v="13342201"/>
    <x v="87"/>
    <s v="Organismo"/>
    <s v="SANTIAGO DE CALI"/>
    <x v="1"/>
    <s v="Inversión"/>
    <n v="0"/>
    <n v="0"/>
    <n v="104000000"/>
    <n v="0"/>
    <n v="0"/>
    <n v="0"/>
    <n v="0"/>
    <n v="104000000"/>
    <n v="0"/>
    <n v="0"/>
    <n v="0"/>
    <n v="0"/>
    <n v="0"/>
    <n v="0"/>
    <n v="104000000"/>
    <x v="2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5"/>
    <s v="Implementar y seguir el plan de acción con articulación intersectorial y comunitaria"/>
    <s v="2-320202009"/>
    <s v="Servicios para la comunidad, sociales y personales"/>
    <n v="13342201"/>
    <x v="87"/>
    <s v="Organismo"/>
    <s v="SANTIAGO DE CALI"/>
    <x v="1"/>
    <s v="Inversión"/>
    <n v="0"/>
    <n v="0"/>
    <n v="67147270"/>
    <n v="0"/>
    <n v="0"/>
    <n v="0"/>
    <n v="0"/>
    <n v="67147270"/>
    <n v="0"/>
    <n v="0"/>
    <n v="0"/>
    <n v="0"/>
    <n v="0"/>
    <n v="0"/>
    <n v="67147270"/>
    <x v="2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6"/>
    <s v="Captar información sobre el seguimiento de las intervenciones en salud para la toma de decisiones."/>
    <s v="2-320202009"/>
    <s v="Servicios para la comunidad, sociales y personales"/>
    <n v="13342201"/>
    <x v="87"/>
    <s v="Organismo"/>
    <s v="SANTIAGO DE CALI"/>
    <x v="1"/>
    <s v="Inversión"/>
    <n v="0"/>
    <n v="0"/>
    <n v="23553730"/>
    <n v="0"/>
    <n v="0"/>
    <n v="0"/>
    <n v="0"/>
    <n v="23553730"/>
    <n v="0"/>
    <n v="0"/>
    <n v="0"/>
    <n v="0"/>
    <n v="0"/>
    <n v="0"/>
    <n v="23553730"/>
    <x v="2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2"/>
    <s v="Servicio de asistencia técnica a comunidades en temas de fortalecimiento del tejido social y construcción de escenarios comunitarios protectores de derechos"/>
    <s v="BP260054191020101"/>
    <s v="Realizar jornadas de sensibilización sobre la legislación juvenil y política pública de juventudes"/>
    <s v="2-320202009"/>
    <s v="Servicios para la comunidad, sociales y personales"/>
    <n v="121000"/>
    <x v="0"/>
    <s v="Organismo"/>
    <s v="SANTIAGO DE CALI"/>
    <x v="0"/>
    <s v="Inversión"/>
    <n v="69960304"/>
    <n v="0"/>
    <n v="0"/>
    <n v="0"/>
    <n v="0"/>
    <n v="0"/>
    <n v="0"/>
    <n v="69960304"/>
    <n v="30030000"/>
    <n v="30030000"/>
    <n v="30030000"/>
    <n v="25410000"/>
    <n v="30030000"/>
    <n v="0"/>
    <n v="39930304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1"/>
    <s v="Realizar convocatoria, y caracterización de los beneficiarios del proyecto"/>
    <s v="2-320202009"/>
    <s v="Servicios para la comunidad, sociales y personales"/>
    <n v="121000"/>
    <x v="0"/>
    <s v="Territorio"/>
    <s v="COMUNA 9"/>
    <x v="0"/>
    <s v="Inversión"/>
    <n v="8040000"/>
    <n v="0"/>
    <n v="0"/>
    <n v="0"/>
    <n v="0"/>
    <n v="0"/>
    <n v="0"/>
    <n v="8040000"/>
    <n v="0"/>
    <n v="0"/>
    <n v="0"/>
    <n v="0"/>
    <n v="0"/>
    <n v="0"/>
    <n v="804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9"/>
    <x v="0"/>
    <s v="Inversión"/>
    <n v="44000000"/>
    <n v="0"/>
    <n v="0"/>
    <n v="0"/>
    <n v="0"/>
    <n v="0"/>
    <n v="0"/>
    <n v="44000000"/>
    <n v="0"/>
    <n v="0"/>
    <n v="0"/>
    <n v="0"/>
    <n v="0"/>
    <n v="0"/>
    <n v="440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3"/>
    <s v="Realizar programas de capacitación que enseñen habilidades blandas y orientación vocacional"/>
    <s v="2-320202009"/>
    <s v="Servicios para la comunidad, sociales y personales"/>
    <n v="121000"/>
    <x v="0"/>
    <s v="Territorio"/>
    <s v="COMUNA 9"/>
    <x v="0"/>
    <s v="Inversión"/>
    <n v="110080116"/>
    <n v="0"/>
    <n v="0"/>
    <n v="0"/>
    <n v="0"/>
    <n v="0"/>
    <n v="0"/>
    <n v="110080116"/>
    <n v="0"/>
    <n v="0"/>
    <n v="0"/>
    <n v="0"/>
    <n v="0"/>
    <n v="0"/>
    <n v="110080116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4"/>
    <s v="Brindar apoyo a iniciativas sociales del territorio"/>
    <s v="2-320202009"/>
    <s v="Servicios para la comunidad, sociales y personales"/>
    <n v="121000"/>
    <x v="0"/>
    <s v="Territorio"/>
    <s v="COMUNA 9"/>
    <x v="0"/>
    <s v="Inversión"/>
    <n v="391460000"/>
    <n v="0"/>
    <n v="0"/>
    <n v="0"/>
    <n v="0"/>
    <n v="0"/>
    <n v="0"/>
    <n v="391460000"/>
    <n v="0"/>
    <n v="0"/>
    <n v="0"/>
    <n v="0"/>
    <n v="0"/>
    <n v="0"/>
    <n v="39146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1"/>
    <s v="Realizar caracterización de los beneficiarios del proyecto"/>
    <s v="2-320202009"/>
    <s v="Servicios para la comunidad, sociales y personales"/>
    <n v="121000"/>
    <x v="0"/>
    <s v="Territorio"/>
    <s v="COMUNA 6"/>
    <x v="0"/>
    <s v="Inversión"/>
    <n v="2820000"/>
    <n v="0"/>
    <n v="0"/>
    <n v="0"/>
    <n v="0"/>
    <n v="0"/>
    <n v="0"/>
    <n v="2820000"/>
    <n v="0"/>
    <n v="0"/>
    <n v="0"/>
    <n v="0"/>
    <n v="0"/>
    <n v="0"/>
    <n v="28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6"/>
    <x v="0"/>
    <s v="Inversión"/>
    <n v="9420000"/>
    <n v="0"/>
    <n v="0"/>
    <n v="0"/>
    <n v="0"/>
    <n v="0"/>
    <n v="0"/>
    <n v="9420000"/>
    <n v="0"/>
    <n v="0"/>
    <n v="0"/>
    <n v="0"/>
    <n v="0"/>
    <n v="0"/>
    <n v="9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3"/>
    <s v="Realizar programas de capacitación que enseñen habilidades blandas y orientación vocacional"/>
    <s v="2-320202009"/>
    <s v="Servicios para la comunidad, sociales y personales"/>
    <n v="121000"/>
    <x v="0"/>
    <s v="Territorio"/>
    <s v="COMUNA 6"/>
    <x v="0"/>
    <s v="Inversión"/>
    <n v="36800000"/>
    <n v="0"/>
    <n v="0"/>
    <n v="0"/>
    <n v="0"/>
    <n v="0"/>
    <n v="0"/>
    <n v="36800000"/>
    <n v="0"/>
    <n v="0"/>
    <n v="0"/>
    <n v="0"/>
    <n v="0"/>
    <n v="0"/>
    <n v="368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4"/>
    <s v="Brindar apoyo a iniciativas sociales del territorio"/>
    <s v="2-320202009"/>
    <s v="Servicios para la comunidad, sociales y personales"/>
    <n v="121000"/>
    <x v="0"/>
    <s v="Territorio"/>
    <s v="COMUNA 6"/>
    <x v="0"/>
    <s v="Inversión"/>
    <n v="148000000"/>
    <n v="0"/>
    <n v="0"/>
    <n v="0"/>
    <n v="0"/>
    <n v="0"/>
    <n v="0"/>
    <n v="148000000"/>
    <n v="0"/>
    <n v="0"/>
    <n v="0"/>
    <n v="0"/>
    <n v="0"/>
    <n v="0"/>
    <n v="1480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1"/>
    <s v="Realizar caracterización de los beneficiarios del proyecto"/>
    <s v="2-320202009"/>
    <s v="Servicios para la comunidad, sociales y personales"/>
    <n v="121000"/>
    <x v="0"/>
    <s v="Territorio"/>
    <s v="COMUNA 12"/>
    <x v="0"/>
    <s v="Inversión"/>
    <n v="2420000"/>
    <n v="0"/>
    <n v="0"/>
    <n v="0"/>
    <n v="0"/>
    <n v="0"/>
    <n v="0"/>
    <n v="2420000"/>
    <n v="0"/>
    <n v="0"/>
    <n v="0"/>
    <n v="0"/>
    <n v="0"/>
    <n v="0"/>
    <n v="2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12"/>
    <x v="0"/>
    <s v="Inversión"/>
    <n v="7420000"/>
    <n v="0"/>
    <n v="0"/>
    <n v="0"/>
    <n v="0"/>
    <n v="0"/>
    <n v="0"/>
    <n v="7420000"/>
    <n v="0"/>
    <n v="0"/>
    <n v="0"/>
    <n v="0"/>
    <n v="0"/>
    <n v="0"/>
    <n v="7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3"/>
    <s v="Brindar apoyo a iniciativas sociales del territorio"/>
    <s v="2-320202009"/>
    <s v="Servicios para la comunidad, sociales y personales"/>
    <n v="121000"/>
    <x v="0"/>
    <s v="Territorio"/>
    <s v="COMUNA 12"/>
    <x v="0"/>
    <s v="Inversión"/>
    <n v="244600000"/>
    <n v="0"/>
    <n v="0"/>
    <n v="0"/>
    <n v="0"/>
    <n v="0"/>
    <n v="0"/>
    <n v="244600000"/>
    <n v="0"/>
    <n v="0"/>
    <n v="0"/>
    <n v="0"/>
    <n v="0"/>
    <n v="0"/>
    <n v="2446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1"/>
    <s v="Realizar caracterización de los beneficiarios del proyecto"/>
    <s v="2-320202009"/>
    <s v="Servicios para la comunidad, sociales y personales"/>
    <n v="121000"/>
    <x v="0"/>
    <s v="Territorio"/>
    <s v="COMUNA 21"/>
    <x v="0"/>
    <s v="Inversión"/>
    <n v="5865000"/>
    <n v="0"/>
    <n v="0"/>
    <n v="0"/>
    <n v="0"/>
    <n v="0"/>
    <n v="0"/>
    <n v="5865000"/>
    <n v="0"/>
    <n v="0"/>
    <n v="0"/>
    <n v="0"/>
    <n v="0"/>
    <n v="0"/>
    <n v="5865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2"/>
    <s v="Proporcionar servicios de asesoramiento legal y capacitación para NNAJ y sus cuidadores"/>
    <s v="2-320202009"/>
    <s v="Servicios para la comunidad, sociales y personales"/>
    <n v="121000"/>
    <x v="0"/>
    <s v="Territorio"/>
    <s v="COMUNA 21"/>
    <x v="0"/>
    <s v="Inversión"/>
    <n v="11065000"/>
    <n v="0"/>
    <n v="0"/>
    <n v="0"/>
    <n v="0"/>
    <n v="0"/>
    <n v="0"/>
    <n v="11065000"/>
    <n v="0"/>
    <n v="0"/>
    <n v="0"/>
    <n v="0"/>
    <n v="0"/>
    <n v="0"/>
    <n v="11065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3"/>
    <s v="Brindar apoyo a iniciativas sociales del territorio"/>
    <s v="2-320202009"/>
    <s v="Servicios para la comunidad, sociales y personales"/>
    <n v="121000"/>
    <x v="0"/>
    <s v="Territorio"/>
    <s v="COMUNA 21"/>
    <x v="0"/>
    <s v="Inversión"/>
    <n v="164550000"/>
    <n v="0"/>
    <n v="0"/>
    <n v="0"/>
    <n v="0"/>
    <n v="0"/>
    <n v="0"/>
    <n v="164550000"/>
    <n v="0"/>
    <n v="0"/>
    <n v="0"/>
    <n v="0"/>
    <n v="0"/>
    <n v="0"/>
    <n v="1645500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1"/>
    <s v="Realizar seguimiento a las acciones del plan de atención"/>
    <s v="2-320202008"/>
    <s v="Servicios prestados a las empresas y servicios de producción "/>
    <n v="121000"/>
    <x v="0"/>
    <s v="Organismo"/>
    <s v="SANTIAGO DE CALI"/>
    <x v="0"/>
    <s v="Inversión"/>
    <n v="92774240"/>
    <n v="0"/>
    <n v="0"/>
    <n v="0"/>
    <n v="0"/>
    <n v="0"/>
    <n v="0"/>
    <n v="92774240"/>
    <n v="88116500"/>
    <n v="88116500"/>
    <n v="65541500"/>
    <n v="60096500"/>
    <n v="88116500"/>
    <n v="0"/>
    <n v="465774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8"/>
    <s v="Realizar acciones encaminadas a la atención de población migrante que se encuentra en condición de tránsito o retorno"/>
    <s v="2-320202008"/>
    <s v="Servicios prestados a las empresas y servicios de producción "/>
    <n v="121000"/>
    <x v="0"/>
    <s v="Organismo"/>
    <s v="SANTIAGO DE CALI"/>
    <x v="0"/>
    <s v="Inversión"/>
    <n v="48734400"/>
    <n v="0"/>
    <n v="0"/>
    <n v="0"/>
    <n v="0"/>
    <n v="0"/>
    <n v="0"/>
    <n v="48734400"/>
    <n v="47991000"/>
    <n v="47991000"/>
    <n v="41984000"/>
    <n v="38570000"/>
    <n v="47991000"/>
    <n v="0"/>
    <n v="7434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9"/>
    <s v="Realizar acciones encaminadas a la atención de población migrante que se encuentra en condición de tránsito o retorno"/>
    <s v="2-320202009"/>
    <s v="Servicios para la comunidad, sociales y personales"/>
    <n v="121000"/>
    <x v="0"/>
    <s v="Organismo"/>
    <s v="SANTIAGO DE CALI"/>
    <x v="0"/>
    <s v="Inversión"/>
    <n v="228200000"/>
    <n v="0"/>
    <n v="0"/>
    <n v="0"/>
    <n v="0"/>
    <n v="0"/>
    <n v="0"/>
    <n v="228200000"/>
    <n v="228200000"/>
    <n v="0"/>
    <n v="0"/>
    <n v="0"/>
    <n v="0"/>
    <n v="228200000"/>
    <n v="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0"/>
    <s v="Realizar la articulación entre el gobierno nacional, distrital, las agencias de cooperación internacional y la sociedad civil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1"/>
    <s v="Realizar estrategias interinstitucionales de promoción sobre la atención de población migrante"/>
    <s v="2-320202009"/>
    <s v="Servicios para la comunidad, sociales y personales"/>
    <n v="121000"/>
    <x v="0"/>
    <s v="Organismo"/>
    <s v="SANTIAGO DE CALI"/>
    <x v="0"/>
    <s v="Inversión"/>
    <n v="57410480"/>
    <n v="0"/>
    <n v="0"/>
    <n v="0"/>
    <n v="0"/>
    <n v="0"/>
    <n v="0"/>
    <n v="57410480"/>
    <n v="57410480"/>
    <n v="0"/>
    <n v="0"/>
    <n v="0"/>
    <n v="0"/>
    <n v="57410480"/>
    <n v="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2"/>
    <s v="Realizar acciones encaminadas a la atención de población migrante en los espacios de atención"/>
    <s v="2-320202009"/>
    <s v="Servicios para la comunidad, sociales y personales"/>
    <n v="121000"/>
    <x v="0"/>
    <s v="Organismo"/>
    <s v="SANTIAGO DE CALI"/>
    <x v="0"/>
    <s v="Inversión"/>
    <n v="52880880"/>
    <n v="0"/>
    <n v="0"/>
    <n v="0"/>
    <n v="0"/>
    <n v="0"/>
    <n v="0"/>
    <n v="52880880"/>
    <n v="52880880"/>
    <n v="0"/>
    <n v="0"/>
    <n v="0"/>
    <n v="0"/>
    <n v="52880880"/>
    <n v="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1"/>
    <s v="Realizar promoción organizacional y juvenil"/>
    <s v="2-320202008"/>
    <s v="Servicios prestados a las empresas y servicios de producción "/>
    <n v="121000"/>
    <x v="0"/>
    <s v="Organismo"/>
    <s v="SANTIAGO DE CALI"/>
    <x v="0"/>
    <s v="Inversión"/>
    <n v="96647584"/>
    <n v="0"/>
    <n v="0"/>
    <n v="0"/>
    <n v="0"/>
    <n v="0"/>
    <n v="0"/>
    <n v="96647584"/>
    <n v="92152500"/>
    <n v="91156500"/>
    <n v="64695000"/>
    <n v="64695000"/>
    <n v="91156500"/>
    <n v="996000"/>
    <n v="4495084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4"/>
    <s v="Realizar jornadas de capacitación y orientación para el fortalecimiento de los procesos juveniles"/>
    <s v="2-320202008"/>
    <s v="Servicios prestados a las empresas y servicios de producción "/>
    <n v="121000"/>
    <x v="0"/>
    <s v="Organismo"/>
    <s v="SANTIAGO DE CALI"/>
    <x v="0"/>
    <s v="Inversión"/>
    <n v="100808776"/>
    <n v="0"/>
    <n v="0"/>
    <n v="0"/>
    <n v="0"/>
    <n v="0"/>
    <n v="0"/>
    <n v="100808776"/>
    <n v="100808776"/>
    <n v="93729000"/>
    <n v="88283998"/>
    <n v="73673999"/>
    <n v="93729000"/>
    <n v="7079776"/>
    <n v="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5"/>
    <s v="Realizar procesos de articulación enfocados en el acceso de la oferta institucional de los jóvenes"/>
    <s v="2-320202008"/>
    <s v="Servicios prestados a las empresas y servicios de producción "/>
    <n v="121000"/>
    <x v="0"/>
    <s v="Organismo"/>
    <s v="SANTIAGO DE CALI"/>
    <x v="0"/>
    <s v="Inversión"/>
    <n v="13828480"/>
    <n v="0"/>
    <n v="0"/>
    <n v="0"/>
    <n v="0"/>
    <n v="0"/>
    <n v="0"/>
    <n v="13828480"/>
    <n v="11949000"/>
    <n v="11949000"/>
    <n v="11949000"/>
    <n v="11949000"/>
    <n v="11949000"/>
    <n v="0"/>
    <n v="187948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6"/>
    <s v="Realizar la &quot;Semana de la Juventud&quot;"/>
    <s v="2-320202009"/>
    <s v="Servicios para la comunidad, sociales y personales"/>
    <n v="121000"/>
    <x v="0"/>
    <s v="Organismo"/>
    <s v="SANTIAGO DE CALI"/>
    <x v="0"/>
    <s v="Inversión"/>
    <n v="59377794"/>
    <n v="0"/>
    <n v="0"/>
    <n v="0"/>
    <n v="0"/>
    <n v="0"/>
    <n v="0"/>
    <n v="59377794"/>
    <n v="59377794"/>
    <n v="59372000"/>
    <n v="0"/>
    <n v="0"/>
    <n v="59372000"/>
    <n v="5794"/>
    <n v="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7"/>
    <s v="Brindar acompañamiento al Subsistema de Participación de las Juventudes"/>
    <s v="2-320202009"/>
    <s v="Servicios para la comunidad, sociales y personales"/>
    <n v="121000"/>
    <x v="0"/>
    <s v="Organismo"/>
    <s v="SANTIAGO DE CALI"/>
    <x v="0"/>
    <s v="Inversión"/>
    <n v="81988552"/>
    <n v="0"/>
    <n v="0"/>
    <n v="0"/>
    <n v="0"/>
    <n v="0"/>
    <n v="0"/>
    <n v="81988552"/>
    <n v="70974000"/>
    <n v="68497499"/>
    <n v="46365000"/>
    <n v="36300000"/>
    <n v="68497499"/>
    <n v="2476501"/>
    <n v="11014552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8"/>
    <s v="Implementar sitio virtual para la población jóven"/>
    <s v="2-320202008"/>
    <s v="Servicios prestados a las empresas y servicios de producción "/>
    <n v="121000"/>
    <x v="0"/>
    <s v="Organismo"/>
    <s v="SANTIAGO DE CALI"/>
    <x v="0"/>
    <s v="Inversión"/>
    <n v="37421216"/>
    <n v="0"/>
    <n v="0"/>
    <n v="0"/>
    <n v="0"/>
    <n v="0"/>
    <n v="0"/>
    <n v="37421216"/>
    <n v="24228000"/>
    <n v="24225000"/>
    <n v="17512500"/>
    <n v="17512500"/>
    <n v="24225000"/>
    <n v="3000"/>
    <n v="1319321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9"/>
    <s v="Realizar acompañamiento a jóvenes del Sistema de Responsabilidad Penal para Adolescentes"/>
    <s v="2-320202008"/>
    <s v="Servicios prestados a las empresas y servicios de producción "/>
    <n v="121000"/>
    <x v="0"/>
    <s v="Organismo"/>
    <s v="SANTIAGO DE CALI"/>
    <x v="0"/>
    <s v="Inversión"/>
    <n v="18710608"/>
    <n v="0"/>
    <n v="0"/>
    <n v="0"/>
    <n v="0"/>
    <n v="0"/>
    <n v="0"/>
    <n v="18710608"/>
    <n v="13860000"/>
    <n v="13860000"/>
    <n v="13860000"/>
    <n v="9240000"/>
    <n v="13860000"/>
    <n v="0"/>
    <n v="4850608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3"/>
    <s v="Suministrar insumos para la atención de la población joven"/>
    <s v="2-320201003"/>
    <s v="Otros bienes transportables (excepto productos metálicos, maquinaria y equipo)"/>
    <n v="121000"/>
    <x v="0"/>
    <s v="Organismo"/>
    <s v="SANTIAGO DE CALI"/>
    <x v="0"/>
    <s v="Inversión"/>
    <n v="41256686"/>
    <n v="0"/>
    <n v="0"/>
    <n v="0"/>
    <n v="0"/>
    <n v="0"/>
    <n v="0"/>
    <n v="41256686"/>
    <n v="19202790"/>
    <n v="19183700"/>
    <n v="0"/>
    <n v="0"/>
    <n v="19183700"/>
    <n v="19090"/>
    <n v="2205389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4"/>
    <s v="Realizar evaluación de la Política Pública"/>
    <s v="2-320202009"/>
    <s v="Servicios para la comunidad, sociales y personales"/>
    <n v="121000"/>
    <x v="0"/>
    <s v="Organismo"/>
    <s v="SANTIAGO DE CALI"/>
    <x v="0"/>
    <s v="Inversión"/>
    <n v="280000000"/>
    <n v="0"/>
    <n v="0"/>
    <n v="0"/>
    <n v="0"/>
    <n v="0"/>
    <n v="0"/>
    <n v="280000000"/>
    <n v="280000000"/>
    <n v="0"/>
    <n v="0"/>
    <n v="0"/>
    <n v="0"/>
    <n v="28000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9"/>
    <x v="0"/>
    <s v="Inversión"/>
    <n v="171581040"/>
    <n v="0"/>
    <n v="0"/>
    <n v="0"/>
    <n v="0"/>
    <n v="0"/>
    <n v="0"/>
    <n v="171581040"/>
    <n v="171581040"/>
    <n v="0"/>
    <n v="0"/>
    <n v="0"/>
    <n v="0"/>
    <n v="17158104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9"/>
    <x v="0"/>
    <s v="Inversión"/>
    <n v="167418960"/>
    <n v="0"/>
    <n v="0"/>
    <n v="0"/>
    <n v="0"/>
    <n v="0"/>
    <n v="0"/>
    <n v="167418960"/>
    <n v="167418960"/>
    <n v="0"/>
    <n v="0"/>
    <n v="0"/>
    <n v="0"/>
    <n v="16741896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3"/>
    <s v="Realizar seguimiento al fortalecimiento de las iniciativas sociales o productivas de las mujeres"/>
    <s v="2-320202009"/>
    <s v="Servicios para la comunidad, sociales y personales"/>
    <n v="121000"/>
    <x v="0"/>
    <s v="Territorio"/>
    <s v="COMUNA 9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1"/>
    <s v="BP26005620"/>
    <s v="Fortalecimiento de iniciativas sociales o productivas de las mujeres con perspectiva de género en la Comuna 15 de Santiago de Cali"/>
    <s v="4103052"/>
    <s v="Servicio de gestión de oferta social para la población vulnerable"/>
    <s v="BP26005620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15"/>
    <x v="0"/>
    <s v="Inversión"/>
    <n v="91900000"/>
    <n v="0"/>
    <n v="0"/>
    <n v="0"/>
    <n v="0"/>
    <n v="0"/>
    <n v="0"/>
    <n v="91900000"/>
    <n v="91900000"/>
    <n v="0"/>
    <n v="0"/>
    <n v="0"/>
    <n v="0"/>
    <n v="9190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1"/>
    <s v="BP26005620"/>
    <s v="Fortalecimiento de iniciativas sociales o productivas de las mujeres con perspectiva de género en la Comuna 15 de Santiago de Cali"/>
    <s v="4103052"/>
    <s v="Servicio de gestión de oferta social para la población vulnerable"/>
    <s v="BP26005620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15"/>
    <x v="0"/>
    <s v="Inversión"/>
    <n v="112520385"/>
    <n v="0"/>
    <n v="0"/>
    <n v="0"/>
    <n v="0"/>
    <n v="0"/>
    <n v="0"/>
    <n v="112520385"/>
    <n v="112520385"/>
    <n v="0"/>
    <n v="0"/>
    <n v="0"/>
    <n v="0"/>
    <n v="112520385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21"/>
    <x v="0"/>
    <s v="Inversión"/>
    <n v="159206960"/>
    <n v="0"/>
    <n v="0"/>
    <n v="0"/>
    <n v="0"/>
    <n v="0"/>
    <n v="0"/>
    <n v="159206960"/>
    <n v="159206960"/>
    <n v="0"/>
    <n v="0"/>
    <n v="0"/>
    <n v="0"/>
    <n v="15920696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21"/>
    <x v="0"/>
    <s v="Inversión"/>
    <n v="69793000"/>
    <n v="0"/>
    <n v="0"/>
    <n v="0"/>
    <n v="0"/>
    <n v="0"/>
    <n v="0"/>
    <n v="69793000"/>
    <n v="69793000"/>
    <n v="0"/>
    <n v="0"/>
    <n v="0"/>
    <n v="0"/>
    <n v="69793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3"/>
    <s v="Realizar seguimiento al fortalecimiento de las iniciativas sociales o productivas de las mujeres"/>
    <s v="2-320202009"/>
    <s v="Servicios para la comunidad, sociales y personales"/>
    <n v="121000"/>
    <x v="0"/>
    <s v="Territorio"/>
    <s v="COMUNA 21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9"/>
    <s v="BP26005684"/>
    <s v="Fortalecimiento de iniciativas sociales o productivas de las mujeres con perspectiva de género en la Comuna 6 de Santiago de Cali"/>
    <s v="4103052"/>
    <s v="Servicio de gestión de oferta social para la población vulnerable"/>
    <s v="BP26005684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6"/>
    <x v="0"/>
    <s v="Inversión"/>
    <n v="70795000"/>
    <n v="0"/>
    <n v="0"/>
    <n v="0"/>
    <n v="0"/>
    <n v="0"/>
    <n v="0"/>
    <n v="70795000"/>
    <n v="70795000"/>
    <n v="0"/>
    <n v="0"/>
    <n v="0"/>
    <n v="0"/>
    <n v="70795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9"/>
    <s v="BP26005684"/>
    <s v="Fortalecimiento de iniciativas sociales o productivas de las mujeres con perspectiva de género en la Comuna 6 de Santiago de Cali"/>
    <s v="4103052"/>
    <s v="Servicio de gestión de oferta social para la población vulnerable"/>
    <s v="BP26005684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6"/>
    <x v="0"/>
    <s v="Inversión"/>
    <n v="65205000"/>
    <n v="0"/>
    <n v="0"/>
    <n v="0"/>
    <n v="0"/>
    <n v="0"/>
    <n v="0"/>
    <n v="65205000"/>
    <n v="65205000"/>
    <n v="0"/>
    <n v="0"/>
    <n v="0"/>
    <n v="0"/>
    <n v="65205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10"/>
    <x v="0"/>
    <s v="Inversión"/>
    <n v="53100000"/>
    <n v="0"/>
    <n v="0"/>
    <n v="0"/>
    <n v="0"/>
    <n v="0"/>
    <n v="0"/>
    <n v="53100000"/>
    <n v="53100000"/>
    <n v="0"/>
    <n v="0"/>
    <n v="0"/>
    <n v="0"/>
    <n v="5310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10"/>
    <x v="0"/>
    <s v="Inversión"/>
    <n v="73720983"/>
    <n v="0"/>
    <n v="0"/>
    <n v="0"/>
    <n v="0"/>
    <n v="0"/>
    <n v="0"/>
    <n v="73720983"/>
    <n v="73720983"/>
    <n v="0"/>
    <n v="0"/>
    <n v="0"/>
    <n v="0"/>
    <n v="73720983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4"/>
    <s v="Adquirir equipos tecnológicos para el desarrollo de procesos formativos y comunitarios de la comuna"/>
    <s v="2-320202009"/>
    <s v="Servicios para la comunidad, sociales y personales"/>
    <n v="121000"/>
    <x v="0"/>
    <s v="Territorio"/>
    <s v="COMUNA 10"/>
    <x v="0"/>
    <s v="Inversión"/>
    <n v="13286786"/>
    <n v="0"/>
    <n v="0"/>
    <n v="0"/>
    <n v="0"/>
    <n v="0"/>
    <n v="0"/>
    <n v="13286786"/>
    <n v="13286786"/>
    <n v="0"/>
    <n v="0"/>
    <n v="0"/>
    <n v="0"/>
    <n v="13286786"/>
    <n v="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1"/>
    <s v="Realizar documento técnico y metodológico que presente los antecedentes de la población para la estrategia de superación de la pobreza extrema"/>
    <s v="2-320202008"/>
    <s v="Servicios prestados a las empresas y servicios de producción "/>
    <n v="121000"/>
    <x v="0"/>
    <s v="Organismo"/>
    <s v="SANTIAGO DE CALI"/>
    <x v="0"/>
    <s v="Inversión"/>
    <n v="261800000"/>
    <n v="0"/>
    <n v="0"/>
    <n v="0"/>
    <n v="0"/>
    <n v="0"/>
    <n v="0"/>
    <n v="261800000"/>
    <n v="0"/>
    <n v="0"/>
    <n v="0"/>
    <n v="0"/>
    <n v="0"/>
    <n v="0"/>
    <n v="26180000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3"/>
    <s v="Realizar acompañamiento psicosocial, gestión y acompañamiento al aprovechamiento de la oferta social a población focalizada"/>
    <s v="2-320202009"/>
    <s v="Servicios para la comunidad, sociales y personales"/>
    <n v="121000"/>
    <x v="0"/>
    <s v="Organismo"/>
    <s v="SANTIAGO DE CALI"/>
    <x v="0"/>
    <s v="Inversión"/>
    <n v="225452580"/>
    <n v="0"/>
    <n v="0"/>
    <n v="0"/>
    <n v="0"/>
    <n v="0"/>
    <n v="0"/>
    <n v="225452580"/>
    <n v="81180000"/>
    <n v="78215000"/>
    <n v="71450000"/>
    <n v="63925000"/>
    <n v="78215000"/>
    <n v="2965000"/>
    <n v="14427258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5"/>
    <s v="Generar alianzas con programas de oferta social existentes entre públicos-privados"/>
    <s v="2-320202009"/>
    <s v="Servicios para la comunidad, sociales y personales"/>
    <n v="121000"/>
    <x v="0"/>
    <s v="Organismo"/>
    <s v="SANTIAGO DE CALI"/>
    <x v="0"/>
    <s v="Inversión"/>
    <n v="107166320"/>
    <n v="0"/>
    <n v="0"/>
    <n v="0"/>
    <n v="0"/>
    <n v="0"/>
    <n v="0"/>
    <n v="107166320"/>
    <n v="32670000"/>
    <n v="32670000"/>
    <n v="27225000"/>
    <n v="27225000"/>
    <n v="32670000"/>
    <n v="0"/>
    <n v="7449632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6"/>
    <s v="Suministrar logística para el desarrollo de las actividades de intervención psicosocial"/>
    <s v="2-320202008"/>
    <s v="Servicios prestados a las empresas y servicios de producción "/>
    <n v="121000"/>
    <x v="0"/>
    <s v="Organismo"/>
    <s v="SANTIAGO DE CALI"/>
    <x v="0"/>
    <s v="Inversión"/>
    <n v="5581100"/>
    <n v="0"/>
    <n v="0"/>
    <n v="0"/>
    <n v="0"/>
    <n v="0"/>
    <n v="0"/>
    <n v="5581100"/>
    <n v="0"/>
    <n v="0"/>
    <n v="0"/>
    <n v="0"/>
    <n v="0"/>
    <n v="0"/>
    <n v="55811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2"/>
    <s v="Realizar entrega de alimentos de la canasta básica familiar a los niños identificados en riesgo de desnutrición y desnutrición aguda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908541057"/>
    <n v="0"/>
    <n v="0"/>
    <n v="0"/>
    <n v="0"/>
    <n v="0"/>
    <n v="0"/>
    <n v="908541057"/>
    <n v="908541057"/>
    <n v="908447100"/>
    <n v="0"/>
    <n v="0"/>
    <n v="908447100"/>
    <n v="93957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870828444"/>
    <n v="0"/>
    <n v="0"/>
    <n v="0"/>
    <n v="0"/>
    <n v="0"/>
    <n v="0"/>
    <n v="1870828444"/>
    <n v="1870828444"/>
    <n v="1472214567"/>
    <n v="840755064"/>
    <n v="840755064"/>
    <n v="1472214567"/>
    <n v="398613877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5"/>
    <s v="Caracterizar población beneficiaria del proyect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5275880"/>
    <n v="5275880"/>
    <n v="30000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6"/>
    <s v="Realizar intervención en desarrollo psicosocial a las personas beneficiarias y gestoras en los comedores comunitarios"/>
    <s v="2-320202009"/>
    <s v="Servicios para la comunidad, sociales y personales"/>
    <n v="121000"/>
    <x v="0"/>
    <s v="Organismo"/>
    <s v="SANTIAGO DE CALI"/>
    <x v="0"/>
    <s v="Inversión"/>
    <n v="1243739520"/>
    <n v="0"/>
    <n v="0"/>
    <n v="0"/>
    <n v="0"/>
    <n v="0"/>
    <n v="0"/>
    <n v="1243739520"/>
    <n v="1243739520"/>
    <n v="1243739520"/>
    <n v="927528760"/>
    <n v="927528760"/>
    <n v="124373952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7"/>
    <s v="Realizar monitoreo a los beneficiarios del programa de recuperación nutricional"/>
    <s v="2-320202008"/>
    <s v="Servicios prestados a las empresas y servicios de producción "/>
    <n v="121000"/>
    <x v="0"/>
    <s v="Organismo"/>
    <s v="SANTIAGO DE CALI"/>
    <x v="0"/>
    <s v="Inversión"/>
    <n v="111641600"/>
    <n v="0"/>
    <n v="0"/>
    <n v="0"/>
    <n v="0"/>
    <n v="0"/>
    <n v="0"/>
    <n v="111641600"/>
    <n v="110051000"/>
    <n v="110051000"/>
    <n v="0"/>
    <n v="0"/>
    <n v="110051000"/>
    <n v="0"/>
    <n v="15906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8"/>
    <s v="Realizar el seguimiento a la implementación del proyecto"/>
    <s v="2-320202008"/>
    <s v="Servicios prestados a las empresas y servicios de producción "/>
    <n v="121000"/>
    <x v="0"/>
    <s v="Organismo"/>
    <s v="SANTIAGO DE CALI"/>
    <x v="0"/>
    <s v="Inversión"/>
    <n v="2045349120"/>
    <n v="0"/>
    <n v="0"/>
    <n v="0"/>
    <n v="0"/>
    <n v="0"/>
    <n v="0"/>
    <n v="2045349120"/>
    <n v="1926399000"/>
    <n v="1868297000"/>
    <n v="1476899386"/>
    <n v="1305838386"/>
    <n v="1868297000"/>
    <n v="58102000"/>
    <n v="11895012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9"/>
    <s v="Realizar alianzas con programas públicos o privados para la ocupación del tiempo libre en poblaciones vulnerables y para la generación de ingresos o empleabilidad, así como con otros programas de la oferta social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0"/>
    <s v="Realizar modelos de autosostenibilidad en los comedores comunitarios capacitados y seleccionados para esta acción, y llevar a cabo actividades de retribución social desde estos comedores en el territorio"/>
    <s v="2-320202009"/>
    <s v="Servicios para la comunidad, sociales y personales"/>
    <n v="121000"/>
    <x v="0"/>
    <s v="Organismo"/>
    <s v="SANTIAGO DE CALI"/>
    <x v="0"/>
    <s v="Inversión"/>
    <n v="341293667"/>
    <n v="0"/>
    <n v="0"/>
    <n v="0"/>
    <n v="0"/>
    <n v="0"/>
    <n v="0"/>
    <n v="341293667"/>
    <n v="341293667"/>
    <n v="0"/>
    <n v="0"/>
    <n v="0"/>
    <n v="0"/>
    <n v="341293667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4264620715"/>
    <n v="0"/>
    <n v="0"/>
    <n v="0"/>
    <n v="0"/>
    <n v="0"/>
    <n v="0"/>
    <n v="34264620715"/>
    <n v="30336635948"/>
    <n v="30336635948"/>
    <n v="18419735689"/>
    <n v="18419735689"/>
    <n v="30336635948"/>
    <n v="0"/>
    <n v="3927984767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158985877"/>
    <n v="0"/>
    <n v="0"/>
    <n v="0"/>
    <n v="0"/>
    <n v="0"/>
    <n v="0"/>
    <n v="1158985877"/>
    <n v="1098738177"/>
    <n v="1098738177"/>
    <n v="402436843"/>
    <n v="402436843"/>
    <n v="1098738177"/>
    <n v="0"/>
    <n v="6024770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9"/>
    <s v="Realizar interventoría"/>
    <s v="2-320202008"/>
    <s v="Servicios prestados a las empresas y servicios de producción "/>
    <n v="121000"/>
    <x v="0"/>
    <s v="Organismo"/>
    <s v="SANTIAGO DE CALI"/>
    <x v="0"/>
    <s v="Inversión"/>
    <n v="113530720"/>
    <n v="0"/>
    <n v="0"/>
    <n v="0"/>
    <n v="0"/>
    <n v="0"/>
    <n v="0"/>
    <n v="113530720"/>
    <n v="0"/>
    <n v="0"/>
    <n v="0"/>
    <n v="0"/>
    <n v="0"/>
    <n v="0"/>
    <n v="1135307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0"/>
    <s v="Realizar seguimiento y gestión interinstitucional con entidades competentes para la atención de la niñez y las familias."/>
    <s v="2-320202008"/>
    <s v="Servicios prestados a las empresas y servicios de producción "/>
    <n v="121000"/>
    <x v="0"/>
    <s v="Organismo"/>
    <s v="SANTIAGO DE CALI"/>
    <x v="0"/>
    <s v="Inversión"/>
    <n v="44675220"/>
    <n v="0"/>
    <n v="0"/>
    <n v="0"/>
    <n v="0"/>
    <n v="0"/>
    <n v="0"/>
    <n v="44675220"/>
    <n v="37625000"/>
    <n v="37625000"/>
    <n v="37625000"/>
    <n v="37625000"/>
    <n v="37625000"/>
    <n v="0"/>
    <n v="70502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3"/>
    <s v="Realizar formación y acompañamiento para la promoción de derechos y la participación de los NNA en los consejos consultivos"/>
    <s v="2-320202008"/>
    <s v="Servicios prestados a las empresas y servicios de producción "/>
    <n v="121000"/>
    <x v="0"/>
    <s v="Organismo"/>
    <s v="SANTIAGO DE CALI"/>
    <x v="0"/>
    <s v="Inversión"/>
    <n v="129310320"/>
    <n v="0"/>
    <n v="0"/>
    <n v="0"/>
    <n v="0"/>
    <n v="0"/>
    <n v="0"/>
    <n v="129310320"/>
    <n v="121987500"/>
    <n v="121987500"/>
    <n v="112785000"/>
    <n v="76320000"/>
    <n v="121987500"/>
    <n v="0"/>
    <n v="73228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0"/>
    <s v="Brindar alojamiento provisional a niños, niñas y adolescentes en hogares de paso."/>
    <s v="2-320202007"/>
    <s v="Servicios financieros y servicios conexos, servicios inmobiliarios y servicios de leasing"/>
    <n v="121000"/>
    <x v="0"/>
    <s v="Organismo"/>
    <s v="SANTIAGO DE CALI"/>
    <x v="0"/>
    <s v="Inversión"/>
    <n v="184194168"/>
    <n v="0"/>
    <n v="0"/>
    <n v="0"/>
    <n v="0"/>
    <n v="0"/>
    <n v="0"/>
    <n v="184194168"/>
    <n v="184194168"/>
    <n v="184194168"/>
    <n v="50852873"/>
    <n v="50852873"/>
    <n v="184194168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1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82175000"/>
    <n v="0"/>
    <n v="0"/>
    <n v="0"/>
    <n v="0"/>
    <n v="0"/>
    <n v="0"/>
    <n v="182175000"/>
    <n v="182175000"/>
    <n v="182175000"/>
    <n v="0"/>
    <n v="0"/>
    <n v="182175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2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2000000"/>
    <n v="0"/>
    <n v="0"/>
    <n v="0"/>
    <n v="0"/>
    <n v="0"/>
    <n v="0"/>
    <n v="72000000"/>
    <n v="72000000"/>
    <n v="72000000"/>
    <n v="14247528"/>
    <n v="14247528"/>
    <n v="720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3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6006540"/>
    <n v="0"/>
    <n v="0"/>
    <n v="0"/>
    <n v="0"/>
    <n v="0"/>
    <n v="0"/>
    <n v="16006540"/>
    <n v="16006540"/>
    <n v="16006540"/>
    <n v="0"/>
    <n v="0"/>
    <n v="1600654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4"/>
    <s v="Proporcionar elementos de higiene y aseo personal a los niños, niñas y adolescentes durante su estadía en los hogares de paso"/>
    <s v="2-320201003"/>
    <s v="Otros bienes transportables (excepto productos metálicos, maquinaria y equipo)"/>
    <n v="121000"/>
    <x v="0"/>
    <s v="Organismo"/>
    <s v="SANTIAGO DE CALI"/>
    <x v="0"/>
    <s v="Inversión"/>
    <n v="30647857"/>
    <n v="0"/>
    <n v="0"/>
    <n v="0"/>
    <n v="0"/>
    <n v="0"/>
    <n v="0"/>
    <n v="30647857"/>
    <n v="30647857"/>
    <n v="30647857"/>
    <n v="0"/>
    <n v="0"/>
    <n v="30647857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5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2400000"/>
    <n v="0"/>
    <n v="0"/>
    <n v="0"/>
    <n v="0"/>
    <n v="0"/>
    <n v="0"/>
    <n v="32400000"/>
    <n v="32400000"/>
    <n v="32400000"/>
    <n v="8100000"/>
    <n v="8100000"/>
    <n v="324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6"/>
    <s v="Brindar atención a los niños, niñas y adolescentes las 24 horas en los hogares de paso"/>
    <s v="2-320202009"/>
    <s v="Servicios para la comunidad, sociales y personales"/>
    <n v="121000"/>
    <x v="0"/>
    <s v="Organismo"/>
    <s v="SANTIAGO DE CALI"/>
    <x v="0"/>
    <s v="Inversión"/>
    <n v="833611392"/>
    <n v="0"/>
    <n v="0"/>
    <n v="0"/>
    <n v="0"/>
    <n v="0"/>
    <n v="0"/>
    <n v="833611392"/>
    <n v="833611392"/>
    <n v="833611392"/>
    <n v="270705027"/>
    <n v="270705027"/>
    <n v="833611392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7"/>
    <s v="Brindar atención complementaria en salud a niños, niñas y adolescentes en los hogares de paso"/>
    <s v="2-320202007"/>
    <s v="Servicios financieros y servicios conexos, servicios inmobiliarios y servicios de leasing"/>
    <n v="121000"/>
    <x v="0"/>
    <s v="Organismo"/>
    <s v="SANTIAGO DE CALI"/>
    <x v="0"/>
    <s v="Inversión"/>
    <n v="22234763"/>
    <n v="0"/>
    <n v="0"/>
    <n v="0"/>
    <n v="0"/>
    <n v="0"/>
    <n v="0"/>
    <n v="22234763"/>
    <n v="22234763"/>
    <n v="22234763"/>
    <n v="0"/>
    <n v="0"/>
    <n v="22234763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2"/>
    <s v="Brindar servicios integrales en modalidades de centros de atención"/>
    <s v="2-320202009"/>
    <s v="Servicios para la comunidad, sociales y personales"/>
    <n v="121000"/>
    <x v="0"/>
    <s v="Organismo"/>
    <s v="SANTIAGO DE CALI"/>
    <x v="0"/>
    <s v="Inversión"/>
    <n v="2215275000"/>
    <n v="0"/>
    <n v="0"/>
    <n v="0"/>
    <n v="0"/>
    <n v="0"/>
    <n v="0"/>
    <n v="2215275000"/>
    <n v="2215275000"/>
    <n v="2215275000"/>
    <n v="2019795000"/>
    <n v="1915275000"/>
    <n v="2215275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5"/>
    <s v="Realizar diagnóstico psicosocial de la población atendida y análisis territorial del fenómeno social"/>
    <s v="2-320202009"/>
    <s v="Servicios para la comunidad, sociales y personales"/>
    <n v="121000"/>
    <x v="0"/>
    <s v="Organismo"/>
    <s v="SANTIAGO DE CALI"/>
    <x v="0"/>
    <s v="Inversión"/>
    <n v="80700000"/>
    <n v="0"/>
    <n v="0"/>
    <n v="0"/>
    <n v="0"/>
    <n v="0"/>
    <n v="0"/>
    <n v="80700000"/>
    <n v="80700000"/>
    <n v="80700000"/>
    <n v="80700000"/>
    <n v="80700000"/>
    <n v="807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6"/>
    <s v="Brindar asistencia técnica a los procesos de atención integral y gestión transectorial en beneficio de la población en situación de calle"/>
    <s v="2-320202008"/>
    <s v="Servicios prestados a las empresas y servicios de producción "/>
    <n v="121000"/>
    <x v="0"/>
    <s v="Organismo"/>
    <s v="SANTIAGO DE CALI"/>
    <x v="0"/>
    <s v="Inversión"/>
    <n v="240000000"/>
    <n v="0"/>
    <n v="0"/>
    <n v="0"/>
    <n v="0"/>
    <n v="0"/>
    <n v="0"/>
    <n v="240000000"/>
    <n v="210306000"/>
    <n v="202788000"/>
    <n v="146419000"/>
    <n v="146419000"/>
    <n v="202788000"/>
    <n v="7518000"/>
    <n v="29694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7"/>
    <s v="Brindar asistencia técnica a los procesos de inclusión social de las personas en situación de calle"/>
    <s v="2-320202009"/>
    <s v="Servicios para la comunidad, sociales y personales"/>
    <n v="121000"/>
    <x v="0"/>
    <s v="Organismo"/>
    <s v="SANTIAGO DE CALI"/>
    <x v="0"/>
    <s v="Inversión"/>
    <n v="141900000"/>
    <n v="0"/>
    <n v="0"/>
    <n v="0"/>
    <n v="0"/>
    <n v="0"/>
    <n v="0"/>
    <n v="141900000"/>
    <n v="141900000"/>
    <n v="141900000"/>
    <n v="141900000"/>
    <n v="141900000"/>
    <n v="1419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8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1000"/>
    <x v="0"/>
    <s v="Organismo"/>
    <s v="SANTIAGO DE CALI"/>
    <x v="0"/>
    <s v="Inversión"/>
    <n v="472000000"/>
    <n v="0"/>
    <n v="0"/>
    <n v="0"/>
    <n v="0"/>
    <n v="0"/>
    <n v="0"/>
    <n v="472000000"/>
    <n v="318609000"/>
    <n v="298593000"/>
    <n v="246758000"/>
    <n v="231800000"/>
    <n v="298593000"/>
    <n v="20016000"/>
    <n v="153391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9"/>
    <s v="Suministrar logística para las actividades del proceso de redes de apoyo y movilización ciudadana"/>
    <s v="2-320201003"/>
    <s v="Otros bienes transportables (excepto productos metálicos, maquinaria y equipo)"/>
    <n v="121000"/>
    <x v="0"/>
    <s v="Organismo"/>
    <s v="SANTIAGO DE CALI"/>
    <x v="0"/>
    <s v="Inversión"/>
    <n v="220425000"/>
    <n v="0"/>
    <n v="0"/>
    <n v="0"/>
    <n v="0"/>
    <n v="0"/>
    <n v="0"/>
    <n v="220425000"/>
    <n v="217500000"/>
    <n v="217500000"/>
    <n v="217500000"/>
    <n v="217500000"/>
    <n v="217500000"/>
    <n v="0"/>
    <n v="2925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1"/>
    <s v="Realizar jornadas de atención integral en territorio"/>
    <s v="2-320202009"/>
    <s v="Servicios para la comunidad, sociales y personales"/>
    <n v="121000"/>
    <x v="0"/>
    <s v="Organismo"/>
    <s v="SANTIAGO DE CALI"/>
    <x v="0"/>
    <s v="Inversión"/>
    <n v="929700000"/>
    <n v="0"/>
    <n v="0"/>
    <n v="0"/>
    <n v="0"/>
    <n v="0"/>
    <n v="0"/>
    <n v="929700000"/>
    <n v="929700000"/>
    <n v="929700000"/>
    <n v="929700000"/>
    <n v="929700000"/>
    <n v="929700000"/>
    <n v="0"/>
    <n v="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4"/>
    <s v="Caracterizar la situación de los niños, niñas y adolescentes en trabajo infantil o con alta permanencia en calle"/>
    <s v="2-320202009"/>
    <s v="Servicios para la comunidad, sociales y personales"/>
    <n v="121000"/>
    <x v="0"/>
    <s v="Organismo"/>
    <s v="SANTIAGO DE CALI"/>
    <x v="0"/>
    <s v="Inversión"/>
    <n v="15938220"/>
    <n v="0"/>
    <n v="0"/>
    <n v="0"/>
    <n v="0"/>
    <n v="0"/>
    <n v="0"/>
    <n v="15938220"/>
    <n v="8055000"/>
    <n v="8055000"/>
    <n v="8055000"/>
    <n v="5370000"/>
    <n v="8055000"/>
    <n v="0"/>
    <n v="788322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7"/>
    <s v="Brindar orientación a las Familias de Santiago de Cali"/>
    <s v="2-320202008"/>
    <s v="Servicios prestados a las empresas y servicios de producción "/>
    <n v="121000"/>
    <x v="0"/>
    <s v="Organismo"/>
    <s v="SANTIAGO DE CALI"/>
    <x v="0"/>
    <s v="Inversión"/>
    <n v="226293060"/>
    <n v="0"/>
    <n v="0"/>
    <n v="0"/>
    <n v="0"/>
    <n v="0"/>
    <n v="0"/>
    <n v="226293060"/>
    <n v="210498000"/>
    <n v="197598000"/>
    <n v="163164000"/>
    <n v="154305000"/>
    <n v="197598000"/>
    <n v="12900000"/>
    <n v="1579506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4"/>
    <s v="Realizar talleres y jornadas de prevención del trabajo infantil y de promoción de la ruta de atención."/>
    <s v="2-320202008"/>
    <s v="Servicios prestados a las empresas y servicios de producción "/>
    <n v="121000"/>
    <x v="0"/>
    <s v="Organismo"/>
    <s v="SANTIAGO DE CALI"/>
    <x v="0"/>
    <s v="Inversión"/>
    <n v="96982740"/>
    <n v="0"/>
    <n v="0"/>
    <n v="0"/>
    <n v="0"/>
    <n v="0"/>
    <n v="0"/>
    <n v="96982740"/>
    <n v="89194500"/>
    <n v="89194500"/>
    <n v="45634500"/>
    <n v="42220500"/>
    <n v="89194500"/>
    <n v="0"/>
    <n v="778824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1"/>
    <s v="Diseñar las estrategias de comunicación y atención integral a los beneficiarios de los programas de Prosperidad Social"/>
    <s v="2-320202008"/>
    <s v="Servicios prestados a las empresas y servicios de producción "/>
    <n v="121000"/>
    <x v="0"/>
    <s v="Organismo"/>
    <s v="SANTIAGO DE CALI"/>
    <x v="0"/>
    <s v="Inversión"/>
    <n v="87220000"/>
    <n v="0"/>
    <n v="0"/>
    <n v="0"/>
    <n v="0"/>
    <n v="0"/>
    <n v="0"/>
    <n v="87220000"/>
    <n v="60200000"/>
    <n v="60200000"/>
    <n v="37625000"/>
    <n v="37625000"/>
    <n v="60200000"/>
    <n v="0"/>
    <n v="27020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2"/>
    <s v="Atender a los beneficiarios de los programas de Prosperidad Social en los puntos de atención"/>
    <s v="2-320202008"/>
    <s v="Servicios prestados a las empresas y servicios de producción "/>
    <n v="121000"/>
    <x v="0"/>
    <s v="Organismo"/>
    <s v="SANTIAGO DE CALI"/>
    <x v="0"/>
    <s v="Inversión"/>
    <n v="319179000"/>
    <n v="0"/>
    <n v="0"/>
    <n v="0"/>
    <n v="0"/>
    <n v="0"/>
    <n v="0"/>
    <n v="319179000"/>
    <n v="279918000"/>
    <n v="269676000"/>
    <n v="224812500"/>
    <n v="197200500"/>
    <n v="269676000"/>
    <n v="10242000"/>
    <n v="39261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3"/>
    <s v="Suministrar insumos y materiales de apoyo logístico"/>
    <s v="2-320202009"/>
    <s v="Servicios para la comunidad, sociales y personales"/>
    <n v="121000"/>
    <x v="0"/>
    <s v="Organismo"/>
    <s v="SANTIAGO DE CALI"/>
    <x v="0"/>
    <s v="Inversión"/>
    <n v="20367000"/>
    <n v="0"/>
    <n v="0"/>
    <n v="0"/>
    <n v="0"/>
    <n v="0"/>
    <n v="0"/>
    <n v="20367000"/>
    <n v="20367000"/>
    <n v="20315500"/>
    <n v="0"/>
    <n v="0"/>
    <n v="20315500"/>
    <n v="51500"/>
    <n v="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9"/>
    <s v="Apoyar las actividades de trabajo social con los beneficiarios en las ofertas complementarias"/>
    <s v="2-320202008"/>
    <s v="Servicios prestados a las empresas y servicios de producción "/>
    <n v="121000"/>
    <x v="0"/>
    <s v="Organismo"/>
    <s v="SANTIAGO DE CALI"/>
    <x v="0"/>
    <s v="Inversión"/>
    <n v="73234000"/>
    <n v="0"/>
    <n v="0"/>
    <n v="0"/>
    <n v="0"/>
    <n v="0"/>
    <n v="0"/>
    <n v="73234000"/>
    <n v="68157001"/>
    <n v="51822000"/>
    <n v="49512000"/>
    <n v="36858000"/>
    <n v="51822000"/>
    <n v="16335001"/>
    <n v="5076999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2"/>
    <s v="BP26005575"/>
    <s v="Mejoramiento de la atención integral dirigida a las personas con discapacidad y sus cuidadores de la Comuna 21 en Santiago de Cali"/>
    <s v="4104020"/>
    <s v="Servicio de atención integral a población en condición de discapacidad"/>
    <s v="BP260055751010101"/>
    <s v="Realizar capacitaciones en habilidades instrumentales para promover  el proyecto de vida de las personas con discapacidad"/>
    <s v="2-320202009"/>
    <s v="Servicios para la comunidad, sociales y personales"/>
    <n v="121000"/>
    <x v="0"/>
    <s v="Territorio"/>
    <s v="COMUNA 21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2"/>
    <s v="BP26005575"/>
    <s v="Mejoramiento de la atención integral dirigida a las personas con discapacidad y sus cuidadores de la Comuna 21 en Santiago de Cali"/>
    <s v="4104020"/>
    <s v="Servicio de atención integral a población en condición de discapacidad"/>
    <s v="BP260055751010102"/>
    <s v="Realizar integración comunitaria enfocado en estilos de vida saludables para el bienestar de las personas con discapacidad y sus cuidadores."/>
    <s v="2-320202009"/>
    <s v="Servicios para la comunidad, sociales y personales"/>
    <n v="121000"/>
    <x v="0"/>
    <s v="Territorio"/>
    <s v="COMUNA 21"/>
    <x v="0"/>
    <s v="Inversión"/>
    <n v="26550000"/>
    <n v="0"/>
    <n v="0"/>
    <n v="0"/>
    <n v="0"/>
    <n v="0"/>
    <n v="0"/>
    <n v="26550000"/>
    <n v="0"/>
    <n v="0"/>
    <n v="0"/>
    <n v="0"/>
    <n v="0"/>
    <n v="0"/>
    <n v="2655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405"/>
    <s v="BP26005659"/>
    <s v="Mejoramiento de la atención integral dirigido a las personas con discapacidad y sus cuidadores de la Comuna 4 en Santiago de  Cali"/>
    <s v="4104020"/>
    <s v="Servicio de atención integral a población en condición de discapacidad"/>
    <s v="BP260056591010101"/>
    <s v="Realizar capacitaciones en habilidades instrumentales para promover el proyecto de vida de las personas con discapacidad"/>
    <s v="2-320202009"/>
    <s v="Servicios para la comunidad, sociales y personales"/>
    <n v="121000"/>
    <x v="0"/>
    <s v="Territorio"/>
    <s v="COMUNA 4"/>
    <x v="0"/>
    <s v="Inversión"/>
    <n v="110610000"/>
    <n v="0"/>
    <n v="0"/>
    <n v="0"/>
    <n v="0"/>
    <n v="0"/>
    <n v="0"/>
    <n v="110610000"/>
    <n v="0"/>
    <n v="0"/>
    <n v="0"/>
    <n v="0"/>
    <n v="0"/>
    <n v="0"/>
    <n v="11061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405"/>
    <s v="BP26005659"/>
    <s v="Mejoramiento de la atención integral dirigido a las personas con discapacidad y sus cuidadores de la Comuna 4 en Santiago de  Cali"/>
    <s v="4104020"/>
    <s v="Servicio de atención integral a población en condición de discapacidad"/>
    <s v="BP26005659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s v="Territorio"/>
    <s v="COMUNA 4"/>
    <x v="0"/>
    <s v="Inversión"/>
    <n v="38901500"/>
    <n v="0"/>
    <n v="0"/>
    <n v="0"/>
    <n v="0"/>
    <n v="0"/>
    <n v="0"/>
    <n v="38901500"/>
    <n v="0"/>
    <n v="0"/>
    <n v="0"/>
    <n v="0"/>
    <n v="0"/>
    <n v="0"/>
    <n v="389015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1"/>
    <s v="Realizar capacitaciones en habilidades instrumentales para promover el proyecto de vida de las personas con discapacidad"/>
    <s v="2-320202009"/>
    <s v="Servicios para la comunidad, sociales y personales"/>
    <n v="121000"/>
    <x v="0"/>
    <s v="Territorio"/>
    <s v="COMUNA 6"/>
    <x v="0"/>
    <s v="Inversión"/>
    <n v="117000000"/>
    <n v="0"/>
    <n v="0"/>
    <n v="0"/>
    <n v="0"/>
    <n v="0"/>
    <n v="0"/>
    <n v="117000000"/>
    <n v="0"/>
    <n v="0"/>
    <n v="0"/>
    <n v="0"/>
    <n v="0"/>
    <n v="0"/>
    <n v="117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s v="Territorio"/>
    <s v="COMUNA 6"/>
    <x v="0"/>
    <s v="Inversión"/>
    <n v="163286343"/>
    <n v="0"/>
    <n v="0"/>
    <n v="0"/>
    <n v="0"/>
    <n v="0"/>
    <n v="0"/>
    <n v="163286343"/>
    <n v="0"/>
    <n v="0"/>
    <n v="0"/>
    <n v="0"/>
    <n v="0"/>
    <n v="0"/>
    <n v="163286343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3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6"/>
    <x v="0"/>
    <s v="Inversión"/>
    <n v="39314880"/>
    <n v="0"/>
    <n v="0"/>
    <n v="0"/>
    <n v="0"/>
    <n v="0"/>
    <n v="0"/>
    <n v="39314880"/>
    <n v="39314880"/>
    <n v="0"/>
    <n v="0"/>
    <n v="0"/>
    <n v="0"/>
    <n v="3931488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0"/>
    <s v="BP26005687"/>
    <s v="Mejoramiento de la atención integral dirigida a las personas con discapacidad y sus cuidadores de la Comuna 12 en Santiago de Cali"/>
    <s v="4104020"/>
    <s v="Servicio de atención integral a población en condición de discapacidad"/>
    <s v="BP260056872010101"/>
    <s v="Realizar capacitaciones en habilidades instrumentales para promover  el proyecto de vida de las personas con discapacidad"/>
    <s v="2-320202009"/>
    <s v="Servicios para la comunidad, sociales y personales"/>
    <n v="121000"/>
    <x v="0"/>
    <s v="Territorio"/>
    <s v="COMUNA 12"/>
    <x v="0"/>
    <s v="Inversión"/>
    <n v="204672000"/>
    <n v="0"/>
    <n v="0"/>
    <n v="0"/>
    <n v="0"/>
    <n v="0"/>
    <n v="0"/>
    <n v="204672000"/>
    <n v="0"/>
    <n v="0"/>
    <n v="0"/>
    <n v="0"/>
    <n v="0"/>
    <n v="0"/>
    <n v="204672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0"/>
    <s v="BP26005687"/>
    <s v="Mejoramiento de la atención integral dirigida a las personas con discapacidad y sus cuidadores de la Comuna 12 en Santiago de Cali"/>
    <s v="4104020"/>
    <s v="Servicio de atención integral a población en condición de discapacidad"/>
    <s v="BP260056872010102"/>
    <s v="Suministrar tarjetas del mio recargadas a la población con discapacidad y sus cuidadores para el acceso de transporte público (SITM MIO)"/>
    <s v="2-320202009"/>
    <s v="Servicios para la comunidad, sociales y personales"/>
    <n v="121000"/>
    <x v="0"/>
    <s v="Territorio"/>
    <s v="COMUNA 12"/>
    <x v="0"/>
    <s v="Inversión"/>
    <n v="13963040"/>
    <n v="0"/>
    <n v="0"/>
    <n v="0"/>
    <n v="0"/>
    <n v="0"/>
    <n v="0"/>
    <n v="13963040"/>
    <n v="13963040"/>
    <n v="0"/>
    <n v="0"/>
    <n v="0"/>
    <n v="0"/>
    <n v="1396304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s v="Territorio"/>
    <s v="COMUNA 20"/>
    <x v="0"/>
    <s v="Inversión"/>
    <n v="80384000"/>
    <n v="0"/>
    <n v="0"/>
    <n v="0"/>
    <n v="0"/>
    <n v="0"/>
    <n v="0"/>
    <n v="80384000"/>
    <n v="0"/>
    <n v="0"/>
    <n v="0"/>
    <n v="0"/>
    <n v="0"/>
    <n v="0"/>
    <n v="80384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2"/>
    <s v="Realizar talleres de abordaje integral para promover el bienestar de las_x000a_personas con discapacidad y sus cuidadores."/>
    <s v="2-320202009"/>
    <s v="Servicios para la comunidad, sociales y personales"/>
    <n v="121000"/>
    <x v="0"/>
    <s v="Territorio"/>
    <s v="COMUNA 20"/>
    <x v="0"/>
    <s v="Inversión"/>
    <n v="48560000"/>
    <n v="0"/>
    <n v="0"/>
    <n v="0"/>
    <n v="0"/>
    <n v="0"/>
    <n v="0"/>
    <n v="48560000"/>
    <n v="0"/>
    <n v="0"/>
    <n v="0"/>
    <n v="0"/>
    <n v="0"/>
    <n v="0"/>
    <n v="4856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3"/>
    <s v="Suministrar tarjetas del mio recargadas a la población con discapacidad_x000a_para el acceso de transporte público (SITM MIO)"/>
    <s v="2-320202009"/>
    <s v="Servicios para la comunidad, sociales y personales"/>
    <n v="121000"/>
    <x v="0"/>
    <s v="Territorio"/>
    <s v="COMUNA 20"/>
    <x v="0"/>
    <s v="Inversión"/>
    <n v="40800000"/>
    <n v="0"/>
    <n v="0"/>
    <n v="0"/>
    <n v="0"/>
    <n v="0"/>
    <n v="0"/>
    <n v="40800000"/>
    <n v="40800000"/>
    <n v="0"/>
    <n v="0"/>
    <n v="0"/>
    <n v="0"/>
    <n v="4080000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4"/>
    <s v="Fortalecer las redes de apoyo comunitario de personas con discapacidad y_x000a_sus cuidadores"/>
    <s v="2-320202009"/>
    <s v="Servicios para la comunidad, sociales y personales"/>
    <n v="121000"/>
    <x v="0"/>
    <s v="Territorio"/>
    <s v="COMUNA 20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s v="Territorio"/>
    <s v="COMUNA 2"/>
    <x v="0"/>
    <s v="Inversión"/>
    <n v="60300000"/>
    <n v="0"/>
    <n v="0"/>
    <n v="0"/>
    <n v="0"/>
    <n v="0"/>
    <n v="0"/>
    <n v="60300000"/>
    <n v="0"/>
    <n v="0"/>
    <n v="0"/>
    <n v="0"/>
    <n v="0"/>
    <n v="0"/>
    <n v="603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2"/>
    <s v="Realizar capacitaciones en proyecto de vida y fortalecimiento organizativo"/>
    <s v="2-320202009"/>
    <s v="Servicios para la comunidad, sociales y personales"/>
    <n v="121000"/>
    <x v="0"/>
    <s v="Territorio"/>
    <s v="COMUNA 2"/>
    <x v="0"/>
    <s v="Inversión"/>
    <n v="210160000"/>
    <n v="0"/>
    <n v="0"/>
    <n v="0"/>
    <n v="0"/>
    <n v="0"/>
    <n v="0"/>
    <n v="210160000"/>
    <n v="0"/>
    <n v="0"/>
    <n v="0"/>
    <n v="0"/>
    <n v="0"/>
    <n v="0"/>
    <n v="21016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3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2"/>
    <x v="0"/>
    <s v="Inversión"/>
    <n v="56750000"/>
    <n v="0"/>
    <n v="0"/>
    <n v="0"/>
    <n v="0"/>
    <n v="0"/>
    <n v="0"/>
    <n v="56750000"/>
    <n v="56750000"/>
    <n v="0"/>
    <n v="0"/>
    <n v="0"/>
    <n v="0"/>
    <n v="5675000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1"/>
    <s v="Realizar talleres de abordaje integral para promover el bienestar de las personas con discapacidad y sus cuidadores"/>
    <s v="2-320202009"/>
    <s v="Servicios para la comunidad, sociales y personales"/>
    <n v="121000"/>
    <x v="0"/>
    <s v="Territorio"/>
    <s v="COMUNA 15"/>
    <x v="0"/>
    <s v="Inversión"/>
    <n v="100800000"/>
    <n v="0"/>
    <n v="0"/>
    <n v="0"/>
    <n v="0"/>
    <n v="0"/>
    <n v="0"/>
    <n v="100800000"/>
    <n v="0"/>
    <n v="0"/>
    <n v="0"/>
    <n v="0"/>
    <n v="0"/>
    <n v="0"/>
    <n v="1008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2"/>
    <s v="Suministro de elementos de apoyo para las personas con discapacidad visual"/>
    <s v="2-320202009"/>
    <s v="Servicios para la comunidad, sociales y personales"/>
    <n v="121000"/>
    <x v="0"/>
    <s v="Territorio"/>
    <s v="COMUNA 15"/>
    <x v="0"/>
    <s v="Inversión"/>
    <n v="8400000"/>
    <n v="0"/>
    <n v="0"/>
    <n v="0"/>
    <n v="0"/>
    <n v="0"/>
    <n v="0"/>
    <n v="8400000"/>
    <n v="0"/>
    <n v="0"/>
    <n v="0"/>
    <n v="0"/>
    <n v="0"/>
    <n v="0"/>
    <n v="84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3"/>
    <s v="Suministrar Productos de Apoyo no incluidos en el Plan Obligatorio de Salud necesarios para las actividades de la vida diaria"/>
    <s v="2-320202009"/>
    <s v="Servicios para la comunidad, sociales y personales"/>
    <n v="121000"/>
    <x v="0"/>
    <s v="Territorio"/>
    <s v="COMUNA 15"/>
    <x v="0"/>
    <s v="Inversión"/>
    <n v="61245000"/>
    <n v="0"/>
    <n v="0"/>
    <n v="0"/>
    <n v="0"/>
    <n v="0"/>
    <n v="0"/>
    <n v="61245000"/>
    <n v="0"/>
    <n v="0"/>
    <n v="0"/>
    <n v="0"/>
    <n v="0"/>
    <n v="0"/>
    <n v="61245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4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15"/>
    <x v="0"/>
    <s v="Inversión"/>
    <n v="45750000"/>
    <n v="0"/>
    <n v="0"/>
    <n v="0"/>
    <n v="0"/>
    <n v="0"/>
    <n v="0"/>
    <n v="45750000"/>
    <n v="45750000"/>
    <n v="0"/>
    <n v="0"/>
    <n v="0"/>
    <n v="0"/>
    <n v="45750000"/>
    <n v="0"/>
    <x v="0"/>
  </r>
  <r>
    <x v="12"/>
    <x v="12"/>
    <n v="61020060012"/>
    <s v="Personas de las comunidades indigenas beneficiadas con la implementación de los Planes de Vida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08"/>
    <s v="Servicio de asistencia técnica en alianzas para la comercialización"/>
    <s v="BP260054231020103"/>
    <s v="Revitalizar los planes de vida de los cabildos y resguardo de Santiago de Cali"/>
    <s v="2-320202009"/>
    <s v="Servicios para la comunidad, sociales y personales"/>
    <n v="121000"/>
    <x v="0"/>
    <s v="Organismo"/>
    <s v="SANTIAGO DE CALI"/>
    <x v="0"/>
    <s v="Inversión"/>
    <n v="213187136"/>
    <n v="0"/>
    <n v="0"/>
    <n v="0"/>
    <n v="0"/>
    <n v="0"/>
    <n v="0"/>
    <n v="213187136"/>
    <n v="0"/>
    <n v="0"/>
    <n v="0"/>
    <n v="0"/>
    <n v="0"/>
    <n v="0"/>
    <n v="213187136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09"/>
    <s v="Realizar orientación de derechos legales y protección"/>
    <s v="2-320202008"/>
    <s v="Servicios prestados a las empresas y servicios de producción "/>
    <n v="121000"/>
    <x v="0"/>
    <s v="Organismo"/>
    <s v="SANTIAGO DE CALI"/>
    <x v="0"/>
    <s v="Inversión"/>
    <n v="103648512"/>
    <n v="0"/>
    <n v="0"/>
    <n v="0"/>
    <n v="0"/>
    <n v="0"/>
    <n v="0"/>
    <n v="103648512"/>
    <n v="55440000"/>
    <n v="52761000"/>
    <n v="48966000"/>
    <n v="36693000"/>
    <n v="52761000"/>
    <n v="2679000"/>
    <n v="48208512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0"/>
    <s v="Realizar orientación psicosocial y emocional"/>
    <s v="2-320202008"/>
    <s v="Servicios prestados a las empresas y servicios de producción "/>
    <n v="121000"/>
    <x v="0"/>
    <s v="Organismo"/>
    <s v="SANTIAGO DE CALI"/>
    <x v="0"/>
    <s v="Inversión"/>
    <n v="211039488"/>
    <n v="0"/>
    <n v="0"/>
    <n v="0"/>
    <n v="0"/>
    <n v="0"/>
    <n v="0"/>
    <n v="211039488"/>
    <n v="151197000"/>
    <n v="151197000"/>
    <n v="134992500"/>
    <n v="102937500"/>
    <n v="151197000"/>
    <n v="0"/>
    <n v="59842488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1"/>
    <s v="Alquilar espacios físicos seguros e inclusivos que brinden servicios integrales"/>
    <s v="2-320202007"/>
    <s v="Servicios financieros y servicios conexos, servicios inmobiliarios y servicios de leasing"/>
    <n v="121000"/>
    <x v="0"/>
    <s v="Organismo"/>
    <s v="SANTIAGO DE CALI"/>
    <x v="0"/>
    <s v="Inversión"/>
    <n v="96000000"/>
    <n v="0"/>
    <n v="0"/>
    <n v="0"/>
    <n v="0"/>
    <n v="0"/>
    <n v="0"/>
    <n v="96000000"/>
    <n v="96000000"/>
    <n v="91428570"/>
    <n v="9142857"/>
    <n v="9142857"/>
    <n v="91428570"/>
    <n v="457143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2"/>
    <s v="Ejecutar estrategias para el fortalecimiento del proyecto de vida y organizativo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1"/>
    <s v="Realizar ejercicios formativos a personas LGBTIQ+"/>
    <s v="2-320202009"/>
    <s v="Servicios para la comunidad, sociales y personales"/>
    <n v="121000"/>
    <x v="0"/>
    <s v="Territorio"/>
    <s v="COMUNA 12"/>
    <x v="0"/>
    <s v="Inversión"/>
    <n v="13125000"/>
    <n v="0"/>
    <n v="0"/>
    <n v="0"/>
    <n v="0"/>
    <n v="0"/>
    <n v="0"/>
    <n v="13125000"/>
    <n v="13125000"/>
    <n v="0"/>
    <n v="0"/>
    <n v="0"/>
    <n v="0"/>
    <n v="1312500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2"/>
    <s v="Apoyar logísticamente los ejercicios formativos"/>
    <s v="2-320202009"/>
    <s v="Servicios para la comunidad, sociales y personales"/>
    <n v="121000"/>
    <x v="0"/>
    <s v="Territorio"/>
    <s v="COMUNA 12"/>
    <x v="0"/>
    <s v="Inversión"/>
    <n v="5025000"/>
    <n v="0"/>
    <n v="0"/>
    <n v="0"/>
    <n v="0"/>
    <n v="0"/>
    <n v="0"/>
    <n v="5025000"/>
    <n v="5025000"/>
    <n v="0"/>
    <n v="0"/>
    <n v="0"/>
    <n v="0"/>
    <n v="502500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3"/>
    <s v="Apoyar  las iniciativas de las organizaciones, colectivos y redes de apoyo de la población LGBTIQ+"/>
    <s v="2-320202009"/>
    <s v="Servicios para la comunidad, sociales y personales"/>
    <n v="121000"/>
    <x v="0"/>
    <s v="Territorio"/>
    <s v="COMUNA 12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4"/>
    <s v="Realizar encuentro con otros grupos poblaciones de sensibilización sobre los derechos de las personas LGBTIQ+"/>
    <s v="2-320202009"/>
    <s v="Servicios para la comunidad, sociales y personales"/>
    <n v="121000"/>
    <x v="0"/>
    <s v="Territorio"/>
    <s v="COMUNA 12"/>
    <x v="0"/>
    <s v="Inversión"/>
    <n v="36850000"/>
    <n v="0"/>
    <n v="0"/>
    <n v="0"/>
    <n v="0"/>
    <n v="0"/>
    <n v="0"/>
    <n v="36850000"/>
    <n v="36850000"/>
    <n v="0"/>
    <n v="0"/>
    <n v="0"/>
    <n v="0"/>
    <n v="3685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4"/>
    <s v="Realizar atención psicosocial a las personas mayores beneficiarias que lo requieran, en las comunas y corregimientos"/>
    <s v="2-320202008"/>
    <s v="Servicios prestados a las empresas y servicios de producción "/>
    <n v="121000"/>
    <x v="0"/>
    <s v="Organismo"/>
    <s v="SANTIAGO DE CALI"/>
    <x v="0"/>
    <s v="Inversión"/>
    <n v="88466672"/>
    <n v="0"/>
    <n v="0"/>
    <n v="0"/>
    <n v="0"/>
    <n v="0"/>
    <n v="0"/>
    <n v="88466672"/>
    <n v="86719500"/>
    <n v="85717500"/>
    <n v="69382500"/>
    <n v="60142500"/>
    <n v="85717500"/>
    <n v="1002000"/>
    <n v="174717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5"/>
    <s v="Prestar el servicio de atención integral asistido a través de la línea de atención telefónica &quot;línea dorada&quot;"/>
    <s v="2-320202008"/>
    <s v="Servicios prestados a las empresas y servicios de producción "/>
    <n v="121000"/>
    <x v="0"/>
    <s v="Organismo"/>
    <s v="SANTIAGO DE CALI"/>
    <x v="0"/>
    <s v="Inversión"/>
    <n v="27735680"/>
    <n v="0"/>
    <n v="0"/>
    <n v="0"/>
    <n v="0"/>
    <n v="0"/>
    <n v="0"/>
    <n v="27735680"/>
    <n v="0"/>
    <n v="0"/>
    <n v="0"/>
    <n v="0"/>
    <n v="0"/>
    <n v="0"/>
    <n v="2773568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6"/>
    <s v="Caracterizar de manera  permanente la población beneficiaría de los procesos de atención Integral con enfoque multidimensional"/>
    <s v="2-320202008"/>
    <s v="Servicios prestados a las empresas y servicios de producción "/>
    <n v="121000"/>
    <x v="0"/>
    <s v="Organismo"/>
    <s v="SANTIAGO DE CALI"/>
    <x v="0"/>
    <s v="Inversión"/>
    <n v="22116668"/>
    <n v="0"/>
    <n v="0"/>
    <n v="0"/>
    <n v="0"/>
    <n v="0"/>
    <n v="0"/>
    <n v="22116668"/>
    <n v="21132000"/>
    <n v="21132000"/>
    <n v="15687000"/>
    <n v="6828000"/>
    <n v="21132000"/>
    <n v="0"/>
    <n v="984668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7"/>
    <s v="Realizar acciones de atención jurídica a la población de adulto mayor y al_x000a_Centro de atención de personas mayores"/>
    <s v="2-320202008"/>
    <s v="Servicios prestados a las empresas y servicios de producción "/>
    <n v="121000"/>
    <x v="0"/>
    <s v="Organismo"/>
    <s v="SANTIAGO DE CALI"/>
    <x v="0"/>
    <s v="Inversión"/>
    <n v="44233336"/>
    <n v="0"/>
    <n v="0"/>
    <n v="0"/>
    <n v="0"/>
    <n v="0"/>
    <n v="0"/>
    <n v="44233336"/>
    <n v="40082000"/>
    <n v="39837000"/>
    <n v="39837000"/>
    <n v="39837000"/>
    <n v="39837000"/>
    <n v="245000"/>
    <n v="4151336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8"/>
    <s v="Implementar el plan de acción para el modelo de intervencion que  benefician las personas mayores"/>
    <s v="2-320202008"/>
    <s v="Servicios prestados a las empresas y servicios de producción "/>
    <n v="121000"/>
    <x v="0"/>
    <s v="Organismo"/>
    <s v="SANTIAGO DE CALI"/>
    <x v="0"/>
    <s v="Inversión"/>
    <n v="124125624"/>
    <n v="0"/>
    <n v="0"/>
    <n v="0"/>
    <n v="0"/>
    <n v="0"/>
    <n v="0"/>
    <n v="124125624"/>
    <n v="123560000"/>
    <n v="123560000"/>
    <n v="80690000"/>
    <n v="80690000"/>
    <n v="123560000"/>
    <n v="0"/>
    <n v="565624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9"/>
    <s v="Realizar el Diagnostico, monitoreo, seguimiento y socialización de resultados de la Politica Pública de Envejecimiento y Vejez"/>
    <s v="2-320202009"/>
    <s v="Servicios para la comunidad, sociales y personales"/>
    <n v="121000"/>
    <x v="0"/>
    <s v="Organismo"/>
    <s v="SANTIAGO DE CALI"/>
    <x v="0"/>
    <s v="Inversión"/>
    <n v="73923720"/>
    <n v="0"/>
    <n v="0"/>
    <n v="0"/>
    <n v="0"/>
    <n v="0"/>
    <n v="0"/>
    <n v="73923720"/>
    <n v="0"/>
    <n v="0"/>
    <n v="0"/>
    <n v="0"/>
    <n v="0"/>
    <n v="0"/>
    <n v="7392372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0"/>
    <s v="Disponer de un espacio fisico para la atencion de las personas y/o sus familias, grupos de adultos mayores, comité tecnico del adulto mayor y mesa municipal del adulto mayor"/>
    <s v="2-320202007"/>
    <s v="Servicios financieros y servicios conexos, servicios inmobiliarios y servicios de leasing"/>
    <n v="121000"/>
    <x v="0"/>
    <s v="Organismo"/>
    <s v="SANTIAGO DE CALI"/>
    <x v="0"/>
    <s v="Inversión"/>
    <n v="232365000"/>
    <n v="0"/>
    <n v="0"/>
    <n v="0"/>
    <n v="0"/>
    <n v="0"/>
    <n v="0"/>
    <n v="232365000"/>
    <n v="232365000"/>
    <n v="193637500"/>
    <n v="33820745"/>
    <n v="33820745"/>
    <n v="193637500"/>
    <n v="387275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1"/>
    <s v="Realizar atención gerontológica a las personas mayores beneficiarias que lo requieran, en las comunas y corregimientos"/>
    <s v="2-320202008"/>
    <s v="Servicios prestados a las empresas y servicios de producción "/>
    <n v="121000"/>
    <x v="0"/>
    <s v="Organismo"/>
    <s v="SANTIAGO DE CALI"/>
    <x v="0"/>
    <s v="Inversión"/>
    <n v="44233336"/>
    <n v="0"/>
    <n v="0"/>
    <n v="0"/>
    <n v="0"/>
    <n v="0"/>
    <n v="0"/>
    <n v="44233336"/>
    <n v="40012500"/>
    <n v="40012500"/>
    <n v="40012500"/>
    <n v="29947500"/>
    <n v="40012500"/>
    <n v="0"/>
    <n v="4220836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2"/>
    <s v="Implementar estrategias para la atención integral continúa dirigida a las personas mayores que permita hacer su reconocimiento del aporte social y comunitario"/>
    <s v="2-320202008"/>
    <s v="Servicios prestados a las empresas y servicios de producción "/>
    <n v="121000"/>
    <x v="0"/>
    <s v="Organismo"/>
    <s v="SANTIAGO DE CALI"/>
    <x v="0"/>
    <s v="Inversión"/>
    <n v="41603520"/>
    <n v="0"/>
    <n v="0"/>
    <n v="0"/>
    <n v="0"/>
    <n v="0"/>
    <n v="0"/>
    <n v="41603520"/>
    <n v="36960000"/>
    <n v="36960000"/>
    <n v="23100000"/>
    <n v="23100000"/>
    <n v="36960000"/>
    <n v="0"/>
    <n v="464352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3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21000"/>
    <x v="0"/>
    <s v="Organismo"/>
    <s v="SANTIAGO DE CALI"/>
    <x v="0"/>
    <s v="Inversión"/>
    <n v="70159432"/>
    <n v="0"/>
    <n v="0"/>
    <n v="0"/>
    <n v="0"/>
    <n v="0"/>
    <n v="0"/>
    <n v="70159432"/>
    <n v="65340000"/>
    <n v="63947500"/>
    <n v="44927500"/>
    <n v="42242500"/>
    <n v="63947500"/>
    <n v="1392500"/>
    <n v="481943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4"/>
    <s v="Prestar el Servicio funerario a personas mayores fallecidas con debilidad manifiesta y sin red familiar que residen en las comunas y corregimientos"/>
    <s v="2-320202009"/>
    <s v="Servicios para la comunidad, sociales y personales"/>
    <n v="121000"/>
    <x v="0"/>
    <s v="Organismo"/>
    <s v="SANTIAGO DE CALI"/>
    <x v="0"/>
    <s v="Inversión"/>
    <n v="134993250"/>
    <n v="0"/>
    <n v="0"/>
    <n v="0"/>
    <n v="0"/>
    <n v="0"/>
    <n v="0"/>
    <n v="134993250"/>
    <n v="134993250"/>
    <n v="126000000"/>
    <n v="0"/>
    <n v="0"/>
    <n v="126000000"/>
    <n v="899325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5"/>
    <s v="Promocionar la participación activa de las personas mayores en el Comité Técnico Municipal de Adulto Mayor y en la Mesa Municipal de Adulto Mayor"/>
    <s v="2-320202008"/>
    <s v="Servicios prestados a las empresas y servicios de producción "/>
    <n v="121000"/>
    <x v="0"/>
    <s v="Organismo"/>
    <s v="SANTIAGO DE CALI"/>
    <x v="0"/>
    <s v="Inversión"/>
    <n v="18763864"/>
    <n v="0"/>
    <n v="0"/>
    <n v="0"/>
    <n v="0"/>
    <n v="0"/>
    <n v="0"/>
    <n v="18763864"/>
    <n v="16335000"/>
    <n v="16335000"/>
    <n v="5445000"/>
    <n v="5445000"/>
    <n v="16335000"/>
    <n v="0"/>
    <n v="2428864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6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21000"/>
    <x v="0"/>
    <s v="Organismo"/>
    <s v="SANTIAGO DE CALI"/>
    <x v="0"/>
    <s v="Inversión"/>
    <n v="80687152"/>
    <n v="0"/>
    <n v="0"/>
    <n v="0"/>
    <n v="0"/>
    <n v="0"/>
    <n v="0"/>
    <n v="80687152"/>
    <n v="72149000"/>
    <n v="70442000"/>
    <n v="47867000"/>
    <n v="47867000"/>
    <n v="70442000"/>
    <n v="1707000"/>
    <n v="853815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7"/>
    <s v="Prestar el servicio de atención  a las personas mayores en los puntos de atención descentralizada en las comunas y corregimientos"/>
    <s v="2-320202008"/>
    <s v="Servicios prestados a las empresas y servicios de producción "/>
    <n v="121000"/>
    <x v="0"/>
    <s v="Organismo"/>
    <s v="SANTIAGO DE CALI"/>
    <x v="0"/>
    <s v="Inversión"/>
    <n v="70663680"/>
    <n v="0"/>
    <n v="0"/>
    <n v="0"/>
    <n v="0"/>
    <n v="0"/>
    <n v="0"/>
    <n v="70663680"/>
    <n v="66346500"/>
    <n v="66346500"/>
    <n v="58291500"/>
    <n v="58291500"/>
    <n v="66346500"/>
    <n v="0"/>
    <n v="431718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1"/>
    <x v="0"/>
    <s v="Inversión"/>
    <n v="1804000"/>
    <n v="0"/>
    <n v="0"/>
    <n v="0"/>
    <n v="0"/>
    <n v="0"/>
    <n v="0"/>
    <n v="1804000"/>
    <n v="1804000"/>
    <n v="0"/>
    <n v="0"/>
    <n v="0"/>
    <n v="0"/>
    <n v="1804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21"/>
    <x v="0"/>
    <s v="Inversión"/>
    <n v="27400000"/>
    <n v="0"/>
    <n v="0"/>
    <n v="0"/>
    <n v="0"/>
    <n v="0"/>
    <n v="0"/>
    <n v="27400000"/>
    <n v="27400000"/>
    <n v="0"/>
    <n v="0"/>
    <n v="0"/>
    <n v="0"/>
    <n v="274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21"/>
    <x v="0"/>
    <s v="Inversión"/>
    <n v="6900000"/>
    <n v="0"/>
    <n v="0"/>
    <n v="0"/>
    <n v="0"/>
    <n v="0"/>
    <n v="0"/>
    <n v="6900000"/>
    <n v="6900000"/>
    <n v="0"/>
    <n v="0"/>
    <n v="0"/>
    <n v="0"/>
    <n v="69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4"/>
    <s v="Apoyar la logística para el desarrollo de las capacitaciones"/>
    <s v="2-320202009"/>
    <s v="Servicios para la comunidad, sociales y personales"/>
    <n v="121000"/>
    <x v="0"/>
    <s v="Territorio"/>
    <s v="COMUNA 21"/>
    <x v="0"/>
    <s v="Inversión"/>
    <n v="66000000"/>
    <n v="0"/>
    <n v="0"/>
    <n v="0"/>
    <n v="0"/>
    <n v="0"/>
    <n v="0"/>
    <n v="66000000"/>
    <n v="66000000"/>
    <n v="0"/>
    <n v="0"/>
    <n v="0"/>
    <n v="0"/>
    <n v="660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21"/>
    <x v="0"/>
    <s v="Inversión"/>
    <n v="47320000"/>
    <n v="0"/>
    <n v="0"/>
    <n v="0"/>
    <n v="0"/>
    <n v="0"/>
    <n v="0"/>
    <n v="47320000"/>
    <n v="47320000"/>
    <n v="0"/>
    <n v="0"/>
    <n v="0"/>
    <n v="0"/>
    <n v="4732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21"/>
    <x v="0"/>
    <s v="Inversión"/>
    <n v="22840000"/>
    <n v="0"/>
    <n v="0"/>
    <n v="0"/>
    <n v="0"/>
    <n v="0"/>
    <n v="0"/>
    <n v="22840000"/>
    <n v="22840000"/>
    <n v="0"/>
    <n v="0"/>
    <n v="0"/>
    <n v="0"/>
    <n v="2284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7"/>
    <s v="Fortalecimiento de iniciativas sociales organizadas para personas mayores"/>
    <s v="2-320202009"/>
    <s v="Servicios para la comunidad, sociales y personales"/>
    <n v="121000"/>
    <x v="0"/>
    <s v="Territorio"/>
    <s v="COMUNA 21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1"/>
    <s v="Realizar convocatoria, divulgación, inscripción y selección de beneficiarios"/>
    <s v="2-320202009"/>
    <s v="Servicios para la comunidad, sociales y personales"/>
    <n v="121000"/>
    <x v="0"/>
    <s v="Territorio"/>
    <s v="COMUNA 2"/>
    <x v="0"/>
    <s v="Inversión"/>
    <n v="960000"/>
    <n v="0"/>
    <n v="0"/>
    <n v="0"/>
    <n v="0"/>
    <n v="0"/>
    <n v="0"/>
    <n v="960000"/>
    <n v="0"/>
    <n v="0"/>
    <n v="0"/>
    <n v="0"/>
    <n v="0"/>
    <n v="0"/>
    <n v="96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2"/>
    <s v="Realizar talleres prácticos de Hidroterapia que mejoren las habilidades_x000a_motoras y de coordinación de la persona mayor"/>
    <s v="2-320202009"/>
    <s v="Servicios para la comunidad, sociales y personales"/>
    <n v="121000"/>
    <x v="0"/>
    <s v="Territorio"/>
    <s v="COMUNA 2"/>
    <x v="0"/>
    <s v="Inversión"/>
    <n v="84500000"/>
    <n v="0"/>
    <n v="0"/>
    <n v="0"/>
    <n v="0"/>
    <n v="0"/>
    <n v="0"/>
    <n v="84500000"/>
    <n v="0"/>
    <n v="0"/>
    <n v="0"/>
    <n v="0"/>
    <n v="0"/>
    <n v="0"/>
    <n v="84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3"/>
    <s v="Realizar talleres de sensibilización sobre recomendaciones para tener una_x000a_alimentación saludable que mejoren las condiciones físicas y nutricionales de la persona mayor"/>
    <s v="2-320202009"/>
    <s v="Servicios para la comunidad, sociales y personales"/>
    <n v="121000"/>
    <x v="0"/>
    <s v="Territorio"/>
    <s v="COMUNA 2"/>
    <x v="0"/>
    <s v="Inversión"/>
    <n v="11250000"/>
    <n v="0"/>
    <n v="0"/>
    <n v="0"/>
    <n v="0"/>
    <n v="0"/>
    <n v="0"/>
    <n v="11250000"/>
    <n v="0"/>
    <n v="0"/>
    <n v="0"/>
    <n v="0"/>
    <n v="0"/>
    <n v="0"/>
    <n v="112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4"/>
    <s v="Apoyar la logística para el desarrollo de las capacitaciones"/>
    <s v="2-320202009"/>
    <s v="Servicios para la comunidad, sociales y personales"/>
    <n v="121000"/>
    <x v="0"/>
    <s v="Territorio"/>
    <s v="COMUNA 2"/>
    <x v="0"/>
    <s v="Inversión"/>
    <n v="33000000"/>
    <n v="0"/>
    <n v="0"/>
    <n v="0"/>
    <n v="0"/>
    <n v="0"/>
    <n v="0"/>
    <n v="33000000"/>
    <n v="0"/>
    <n v="0"/>
    <n v="0"/>
    <n v="0"/>
    <n v="0"/>
    <n v="0"/>
    <n v="33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5"/>
    <s v="Realizar talleres interactivos que promuevan la salud mental mediante:_x000a_actividades psicosociales de escucha activa, gimnasia cerebral y actividades_x000a_lúdico-recreativas (Rumbo terapía) que fortalezcan la salud mental y cognitiva de las personas mayores"/>
    <s v="2-320202009"/>
    <s v="Servicios para la comunidad, sociales y personales"/>
    <n v="121000"/>
    <x v="0"/>
    <s v="Territorio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6"/>
    <s v="Realizar salida pedagógica de integración, socialización y entrega de_x000a_resultados del proyecto"/>
    <s v="2-320202009"/>
    <s v="Servicios para la comunidad, sociales y personales"/>
    <n v="121000"/>
    <x v="0"/>
    <s v="Territorio"/>
    <s v="COMUNA 2"/>
    <x v="0"/>
    <s v="Inversión"/>
    <n v="18691000"/>
    <n v="0"/>
    <n v="0"/>
    <n v="0"/>
    <n v="0"/>
    <n v="0"/>
    <n v="0"/>
    <n v="18691000"/>
    <n v="0"/>
    <n v="0"/>
    <n v="0"/>
    <n v="0"/>
    <n v="0"/>
    <n v="0"/>
    <n v="18691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15"/>
    <x v="0"/>
    <s v="Inversión"/>
    <n v="1540000"/>
    <n v="0"/>
    <n v="0"/>
    <n v="0"/>
    <n v="0"/>
    <n v="0"/>
    <n v="0"/>
    <n v="1540000"/>
    <n v="1540000"/>
    <n v="0"/>
    <n v="0"/>
    <n v="0"/>
    <n v="0"/>
    <n v="154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15"/>
    <x v="0"/>
    <s v="Inversión"/>
    <n v="30900000"/>
    <n v="0"/>
    <n v="0"/>
    <n v="0"/>
    <n v="0"/>
    <n v="0"/>
    <n v="0"/>
    <n v="30900000"/>
    <n v="30900000"/>
    <n v="0"/>
    <n v="0"/>
    <n v="0"/>
    <n v="0"/>
    <n v="309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15"/>
    <x v="0"/>
    <s v="Inversión"/>
    <n v="9050000"/>
    <n v="0"/>
    <n v="0"/>
    <n v="0"/>
    <n v="0"/>
    <n v="0"/>
    <n v="0"/>
    <n v="9050000"/>
    <n v="9050000"/>
    <n v="0"/>
    <n v="0"/>
    <n v="0"/>
    <n v="0"/>
    <n v="905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4"/>
    <s v="Apoyar la logística para el desarrollo de las capacitaciones"/>
    <s v="2-320202009"/>
    <s v="Servicios para la comunidad, sociales y personales"/>
    <n v="121000"/>
    <x v="0"/>
    <s v="Territorio"/>
    <s v="COMUNA 15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15"/>
    <x v="0"/>
    <s v="Inversión"/>
    <n v="48345000"/>
    <n v="0"/>
    <n v="0"/>
    <n v="0"/>
    <n v="0"/>
    <n v="0"/>
    <n v="0"/>
    <n v="48345000"/>
    <n v="48345000"/>
    <n v="0"/>
    <n v="0"/>
    <n v="0"/>
    <n v="0"/>
    <n v="48345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15"/>
    <x v="0"/>
    <s v="Inversión"/>
    <n v="19070000"/>
    <n v="0"/>
    <n v="0"/>
    <n v="0"/>
    <n v="0"/>
    <n v="0"/>
    <n v="0"/>
    <n v="19070000"/>
    <n v="19070000"/>
    <n v="0"/>
    <n v="0"/>
    <n v="0"/>
    <n v="0"/>
    <n v="1907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7"/>
    <s v="Fortalecimiento de iniciativas sociales organizadas para personas mayores"/>
    <s v="2-320202009"/>
    <s v="Servicios para la comunidad, sociales y personales"/>
    <n v="121000"/>
    <x v="0"/>
    <s v="Territorio"/>
    <s v="COMUNA 15"/>
    <x v="0"/>
    <s v="Inversión"/>
    <n v="33600000"/>
    <n v="0"/>
    <n v="0"/>
    <n v="0"/>
    <n v="0"/>
    <n v="0"/>
    <n v="0"/>
    <n v="33600000"/>
    <n v="33600000"/>
    <n v="0"/>
    <n v="0"/>
    <n v="0"/>
    <n v="0"/>
    <n v="336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6"/>
    <x v="0"/>
    <s v="Inversión"/>
    <n v="2140000"/>
    <n v="0"/>
    <n v="0"/>
    <n v="0"/>
    <n v="0"/>
    <n v="0"/>
    <n v="0"/>
    <n v="2140000"/>
    <n v="2140000"/>
    <n v="0"/>
    <n v="0"/>
    <n v="0"/>
    <n v="0"/>
    <n v="214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6"/>
    <x v="0"/>
    <s v="Inversión"/>
    <n v="57000000"/>
    <n v="0"/>
    <n v="0"/>
    <n v="0"/>
    <n v="0"/>
    <n v="0"/>
    <n v="0"/>
    <n v="57000000"/>
    <n v="57000000"/>
    <n v="0"/>
    <n v="0"/>
    <n v="0"/>
    <n v="0"/>
    <n v="570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6"/>
    <x v="0"/>
    <s v="Inversión"/>
    <n v="16500000"/>
    <n v="0"/>
    <n v="0"/>
    <n v="0"/>
    <n v="0"/>
    <n v="0"/>
    <n v="0"/>
    <n v="16500000"/>
    <n v="16500000"/>
    <n v="0"/>
    <n v="0"/>
    <n v="0"/>
    <n v="0"/>
    <n v="165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4"/>
    <s v="Apoyar la logística para el desarrollo de las capacitaciones"/>
    <s v="2-320202009"/>
    <s v="Servicios para la comunidad, sociales y personales"/>
    <n v="121000"/>
    <x v="0"/>
    <s v="Territorio"/>
    <s v="COMUNA 6"/>
    <x v="0"/>
    <s v="Inversión"/>
    <n v="61500000"/>
    <n v="0"/>
    <n v="0"/>
    <n v="0"/>
    <n v="0"/>
    <n v="0"/>
    <n v="0"/>
    <n v="61500000"/>
    <n v="61500000"/>
    <n v="0"/>
    <n v="0"/>
    <n v="0"/>
    <n v="0"/>
    <n v="615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5"/>
    <s v="Realizar talleres interactivos que promuevan la salud mental mediante: actividades psicosociales de escucha activa, gimnasia cerebral y actividades lúdico-recreativas (Rumboterapia) que fortalezcan la salud mental y cognitiva de las personas mayores"/>
    <s v="2-320202009"/>
    <s v="Servicios para la comunidad, sociales y personales"/>
    <n v="121000"/>
    <x v="0"/>
    <s v="Territorio"/>
    <s v="COMUNA 6"/>
    <x v="0"/>
    <s v="Inversión"/>
    <n v="89105000"/>
    <n v="0"/>
    <n v="0"/>
    <n v="0"/>
    <n v="0"/>
    <n v="0"/>
    <n v="0"/>
    <n v="89105000"/>
    <n v="89105000"/>
    <n v="0"/>
    <n v="0"/>
    <n v="0"/>
    <n v="0"/>
    <n v="89105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6"/>
    <x v="0"/>
    <s v="Inversión"/>
    <n v="32224000"/>
    <n v="0"/>
    <n v="0"/>
    <n v="0"/>
    <n v="0"/>
    <n v="0"/>
    <n v="0"/>
    <n v="32224000"/>
    <n v="32224000"/>
    <n v="0"/>
    <n v="0"/>
    <n v="0"/>
    <n v="0"/>
    <n v="32224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7"/>
    <s v="Fortalecer iniciativas sociales organizadas para personas mayores"/>
    <s v="2-320202009"/>
    <s v="Servicios para la comunidad, sociales y personales"/>
    <n v="121000"/>
    <x v="0"/>
    <s v="Territorio"/>
    <s v="COMUNA 6"/>
    <x v="0"/>
    <s v="Inversión"/>
    <n v="36531000"/>
    <n v="0"/>
    <n v="0"/>
    <n v="0"/>
    <n v="0"/>
    <n v="0"/>
    <n v="0"/>
    <n v="36531000"/>
    <n v="36531000"/>
    <n v="0"/>
    <n v="0"/>
    <n v="0"/>
    <n v="0"/>
    <n v="36531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0"/>
    <x v="0"/>
    <s v="Inversión"/>
    <n v="2594000"/>
    <n v="0"/>
    <n v="0"/>
    <n v="0"/>
    <n v="0"/>
    <n v="0"/>
    <n v="0"/>
    <n v="2594000"/>
    <n v="2594000"/>
    <n v="0"/>
    <n v="0"/>
    <n v="0"/>
    <n v="0"/>
    <n v="2594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2"/>
    <s v="Realizar capacitación en el cuidado de la persona mayor con o sin discapacidad y autocuidado del cuidador"/>
    <s v="2-320202009"/>
    <s v="Servicios para la comunidad, sociales y personales"/>
    <n v="121000"/>
    <x v="0"/>
    <s v="Territorio"/>
    <s v="COMUNA 20"/>
    <x v="0"/>
    <s v="Inversión"/>
    <n v="30600000"/>
    <n v="0"/>
    <n v="0"/>
    <n v="0"/>
    <n v="0"/>
    <n v="0"/>
    <n v="0"/>
    <n v="30600000"/>
    <n v="30600000"/>
    <n v="0"/>
    <n v="0"/>
    <n v="0"/>
    <n v="0"/>
    <n v="306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3"/>
    <s v="Suministrar insumos y materiales educativos, herramientas, refrigerios, papelería para el desarrollo de las capacitaciones de los módulos de cuidado"/>
    <s v="2-320202009"/>
    <s v="Servicios para la comunidad, sociales y personales"/>
    <n v="121000"/>
    <x v="0"/>
    <s v="Territorio"/>
    <s v="COMUNA 20"/>
    <x v="0"/>
    <s v="Inversión"/>
    <n v="76000000"/>
    <n v="0"/>
    <n v="0"/>
    <n v="0"/>
    <n v="0"/>
    <n v="0"/>
    <n v="0"/>
    <n v="76000000"/>
    <n v="76000000"/>
    <n v="0"/>
    <n v="0"/>
    <n v="0"/>
    <n v="0"/>
    <n v="760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4"/>
    <s v="Realizar capacitación en normas y derechos de las personas mayores con o sin discapacidad"/>
    <s v="2-320202009"/>
    <s v="Servicios para la comunidad, sociales y personales"/>
    <n v="121000"/>
    <x v="0"/>
    <s v="Territorio"/>
    <s v="COMUNA 20"/>
    <x v="0"/>
    <s v="Inversión"/>
    <n v="4200000"/>
    <n v="0"/>
    <n v="0"/>
    <n v="0"/>
    <n v="0"/>
    <n v="0"/>
    <n v="0"/>
    <n v="4200000"/>
    <n v="4200000"/>
    <n v="0"/>
    <n v="0"/>
    <n v="0"/>
    <n v="0"/>
    <n v="42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5"/>
    <s v="Apoyar la logística para el desarrollo de las capacitaciones"/>
    <s v="2-320202009"/>
    <s v="Servicios para la comunidad, sociales y personales"/>
    <n v="121000"/>
    <x v="0"/>
    <s v="Territorio"/>
    <s v="COMUNA 20"/>
    <x v="0"/>
    <s v="Inversión"/>
    <n v="58400000"/>
    <n v="0"/>
    <n v="0"/>
    <n v="0"/>
    <n v="0"/>
    <n v="0"/>
    <n v="0"/>
    <n v="58400000"/>
    <n v="58400000"/>
    <n v="0"/>
    <n v="0"/>
    <n v="0"/>
    <n v="0"/>
    <n v="584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6"/>
    <s v="Realizar evento de clausura para integración, esparcimiento y certificación e los beneficiarios del proyecto"/>
    <s v="2-320202009"/>
    <s v="Servicios para la comunidad, sociales y personales"/>
    <n v="121000"/>
    <x v="0"/>
    <s v="Territorio"/>
    <s v="COMUNA 20"/>
    <x v="0"/>
    <s v="Inversión"/>
    <n v="15870000"/>
    <n v="0"/>
    <n v="0"/>
    <n v="0"/>
    <n v="0"/>
    <n v="0"/>
    <n v="0"/>
    <n v="15870000"/>
    <n v="15870000"/>
    <n v="0"/>
    <n v="0"/>
    <n v="0"/>
    <n v="0"/>
    <n v="1587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2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22"/>
    <x v="0"/>
    <s v="Inversión"/>
    <n v="7600000"/>
    <n v="0"/>
    <n v="0"/>
    <n v="0"/>
    <n v="0"/>
    <n v="0"/>
    <n v="0"/>
    <n v="7600000"/>
    <n v="7600000"/>
    <n v="0"/>
    <n v="0"/>
    <n v="0"/>
    <n v="0"/>
    <n v="76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22"/>
    <x v="0"/>
    <s v="Inversión"/>
    <n v="17600000"/>
    <n v="0"/>
    <n v="0"/>
    <n v="0"/>
    <n v="0"/>
    <n v="0"/>
    <n v="0"/>
    <n v="17600000"/>
    <n v="17600000"/>
    <n v="0"/>
    <n v="0"/>
    <n v="0"/>
    <n v="0"/>
    <n v="176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4"/>
    <s v="Apoyar la logística para el desarrollo de las capacitaciones"/>
    <s v="2-320202009"/>
    <s v="Servicios para la comunidad, sociales y personales"/>
    <n v="121000"/>
    <x v="0"/>
    <s v="Territorio"/>
    <s v="COMUNA 22"/>
    <x v="0"/>
    <s v="Inversión"/>
    <n v="16500000"/>
    <n v="0"/>
    <n v="0"/>
    <n v="0"/>
    <n v="0"/>
    <n v="0"/>
    <n v="0"/>
    <n v="16500000"/>
    <n v="16500000"/>
    <n v="0"/>
    <n v="0"/>
    <n v="0"/>
    <n v="0"/>
    <n v="165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22"/>
    <x v="0"/>
    <s v="Inversión"/>
    <n v="15280000"/>
    <n v="0"/>
    <n v="0"/>
    <n v="0"/>
    <n v="0"/>
    <n v="0"/>
    <n v="0"/>
    <n v="15280000"/>
    <n v="15280000"/>
    <n v="0"/>
    <n v="0"/>
    <n v="0"/>
    <n v="0"/>
    <n v="1528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22"/>
    <x v="0"/>
    <s v="Inversión"/>
    <n v="10443352"/>
    <n v="0"/>
    <n v="0"/>
    <n v="0"/>
    <n v="0"/>
    <n v="0"/>
    <n v="0"/>
    <n v="10443352"/>
    <n v="10443352"/>
    <n v="0"/>
    <n v="0"/>
    <n v="0"/>
    <n v="0"/>
    <n v="10443352"/>
    <n v="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09"/>
    <s v="Ejecutar estrategias de capacitación a instituciones con enfoque diferencial de diversidad sexual y de género"/>
    <s v="2-320202009"/>
    <s v="Servicios para la comunidad, sociales y personales"/>
    <n v="121000"/>
    <x v="0"/>
    <s v="Organismo"/>
    <s v="SANTIAGO DE CALI"/>
    <x v="0"/>
    <s v="Inversión"/>
    <n v="40312000"/>
    <n v="0"/>
    <n v="0"/>
    <n v="0"/>
    <n v="0"/>
    <n v="0"/>
    <n v="0"/>
    <n v="40312000"/>
    <n v="32670000"/>
    <n v="32670000"/>
    <n v="32670000"/>
    <n v="21780000"/>
    <n v="32670000"/>
    <n v="0"/>
    <n v="7642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0"/>
    <s v="Socializar  guías de atención con enfoque diferencial para la población LGBTIQ+"/>
    <s v="2-320202009"/>
    <s v="Servicios para la comunidad, sociales y personales"/>
    <n v="121000"/>
    <x v="0"/>
    <s v="Organismo"/>
    <s v="SANTIAGO DE CALI"/>
    <x v="0"/>
    <s v="Inversión"/>
    <n v="61000000"/>
    <n v="0"/>
    <n v="0"/>
    <n v="0"/>
    <n v="0"/>
    <n v="0"/>
    <n v="0"/>
    <n v="61000000"/>
    <n v="60200000"/>
    <n v="60200000"/>
    <n v="37625000"/>
    <n v="37625000"/>
    <n v="60200000"/>
    <n v="0"/>
    <n v="800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1"/>
    <s v="Diseñar guías de atención con enfoque diferencial para la población LGBTIQ+"/>
    <s v="2-320202009"/>
    <s v="Servicios para la comunidad, sociales y personales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6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21000"/>
    <x v="0"/>
    <s v="Organismo"/>
    <s v="SANTIAGO DE CALI"/>
    <x v="0"/>
    <s v="Inversión"/>
    <n v="212979520"/>
    <n v="0"/>
    <n v="0"/>
    <n v="0"/>
    <n v="0"/>
    <n v="0"/>
    <n v="0"/>
    <n v="212979520"/>
    <n v="153945000"/>
    <n v="153945000"/>
    <n v="126720000"/>
    <n v="109890000"/>
    <n v="153945000"/>
    <n v="0"/>
    <n v="59034520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7"/>
    <s v="Brindar atención y orientación a la población indígena de Santiago de Cali, que se encuentra en alta vulnerabilidad."/>
    <s v="2-320202008"/>
    <s v="Servicios prestados a las empresas y servicios de producción "/>
    <n v="121000"/>
    <x v="0"/>
    <s v="Organismo"/>
    <s v="SANTIAGO DE CALI"/>
    <x v="0"/>
    <s v="Inversión"/>
    <n v="68633344"/>
    <n v="0"/>
    <n v="0"/>
    <n v="0"/>
    <n v="0"/>
    <n v="0"/>
    <n v="0"/>
    <n v="68633344"/>
    <n v="37554000"/>
    <n v="37554000"/>
    <n v="27312000"/>
    <n v="23898000"/>
    <n v="37554000"/>
    <n v="0"/>
    <n v="31079344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8"/>
    <s v="Apoyar en dotación y suministros de papelería y material pop en el marco de la atención a la población indígena"/>
    <s v="2-320202009"/>
    <s v="Servicios para la comunidad, sociales y personales"/>
    <n v="121000"/>
    <x v="0"/>
    <s v="Organismo"/>
    <s v="SANTIAGO DE CALI"/>
    <x v="0"/>
    <s v="Inversión"/>
    <n v="5200000"/>
    <n v="0"/>
    <n v="0"/>
    <n v="0"/>
    <n v="0"/>
    <n v="0"/>
    <n v="0"/>
    <n v="5200000"/>
    <n v="5200000"/>
    <n v="5200000"/>
    <n v="0"/>
    <n v="0"/>
    <n v="520000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09"/>
    <s v="Suministrar recursos de apoyo logístico, a las gestiones institucionales y misionales del organism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8999760"/>
    <n v="0"/>
    <n v="0"/>
    <n v="0"/>
    <n v="0"/>
    <n v="0"/>
    <n v="0"/>
    <n v="38999760"/>
    <n v="0"/>
    <n v="0"/>
    <n v="0"/>
    <n v="0"/>
    <n v="0"/>
    <n v="0"/>
    <n v="3899976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11"/>
    <s v="Realizar acciones institucionales relacionadas con las Políticas de Gobierno Digital"/>
    <s v="2-320202008"/>
    <s v="Servicios prestados a las empresas y servicios de producción "/>
    <n v="121000"/>
    <x v="0"/>
    <s v="Organismo"/>
    <s v="SANTIAGO DE CALI"/>
    <x v="0"/>
    <s v="Inversión"/>
    <n v="66206700"/>
    <n v="0"/>
    <n v="0"/>
    <n v="0"/>
    <n v="0"/>
    <n v="0"/>
    <n v="0"/>
    <n v="66206700"/>
    <n v="45150000"/>
    <n v="45150000"/>
    <n v="37625000"/>
    <n v="37625000"/>
    <n v="45150000"/>
    <n v="0"/>
    <n v="210567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17"/>
    <s v="Realizar seguimiento a la implementación de las políticas públicas a cargo del organismo, en el marco de la política de gestión de la información estadística"/>
    <s v="2-320202008"/>
    <s v="Servicios prestados a las empresas y servicios de producción "/>
    <n v="121000"/>
    <x v="0"/>
    <s v="Organismo"/>
    <s v="SANTIAGO DE CALI"/>
    <x v="0"/>
    <s v="Inversión"/>
    <n v="310990800"/>
    <n v="0"/>
    <n v="0"/>
    <n v="0"/>
    <n v="0"/>
    <n v="0"/>
    <n v="0"/>
    <n v="310990800"/>
    <n v="310114600"/>
    <n v="307392100"/>
    <n v="251641600"/>
    <n v="251527500"/>
    <n v="307392100"/>
    <n v="2722500"/>
    <n v="8762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1"/>
    <s v="Realizar acciones institucionales para la Gestión del Conocimiento en el organismo"/>
    <s v="2-320202008"/>
    <s v="Servicios prestados a las empresas y servicios de producción "/>
    <n v="121000"/>
    <x v="0"/>
    <s v="Organismo"/>
    <s v="SANTIAGO DE CALI"/>
    <x v="0"/>
    <s v="Inversión"/>
    <n v="45983700"/>
    <n v="0"/>
    <n v="0"/>
    <n v="0"/>
    <n v="0"/>
    <n v="0"/>
    <n v="0"/>
    <n v="45983700"/>
    <n v="45150000"/>
    <n v="45150000"/>
    <n v="37625000"/>
    <n v="37625000"/>
    <n v="45150000"/>
    <n v="0"/>
    <n v="8337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3"/>
    <s v="Realizar acciones institucionales relacionadas con el Seguimiento y evaluación del desempeño institucional."/>
    <s v="2-320202008"/>
    <s v="Servicios prestados a las empresas y servicios de producción "/>
    <n v="121000"/>
    <x v="0"/>
    <s v="Organismo"/>
    <s v="SANTIAGO DE CALI"/>
    <x v="0"/>
    <s v="Inversión"/>
    <n v="86927400"/>
    <n v="0"/>
    <n v="0"/>
    <n v="0"/>
    <n v="0"/>
    <n v="0"/>
    <n v="0"/>
    <n v="86927400"/>
    <n v="40590000"/>
    <n v="40590000"/>
    <n v="33825000"/>
    <n v="33825000"/>
    <n v="40590000"/>
    <n v="0"/>
    <n v="463374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6"/>
    <s v="Diseñar una estrategia de incidencia y participación en el Observatorio de Políticas Públicas del organismo"/>
    <s v="2-320202008"/>
    <s v="Servicios prestados a las empresas y servicios de producción "/>
    <n v="121000"/>
    <x v="0"/>
    <s v="Organismo"/>
    <s v="SANTIAGO DE CALI"/>
    <x v="0"/>
    <s v="Inversión"/>
    <n v="32955300"/>
    <n v="0"/>
    <n v="0"/>
    <n v="0"/>
    <n v="0"/>
    <n v="0"/>
    <n v="0"/>
    <n v="32955300"/>
    <n v="32955300"/>
    <n v="32955300"/>
    <n v="27510300"/>
    <n v="25575000"/>
    <n v="3295530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7"/>
    <s v="Realizar acciones institucionales para la gestión de compras y la contratación pública en el organismo"/>
    <s v="2-320202008"/>
    <s v="Servicios prestados a las empresas y servicios de producción "/>
    <n v="121000"/>
    <x v="0"/>
    <s v="Organismo"/>
    <s v="SANTIAGO DE CALI"/>
    <x v="0"/>
    <s v="Inversión"/>
    <n v="568961890"/>
    <n v="0"/>
    <n v="0"/>
    <n v="0"/>
    <n v="0"/>
    <n v="0"/>
    <n v="0"/>
    <n v="568961890"/>
    <n v="494517500"/>
    <n v="480030500"/>
    <n v="396542500"/>
    <n v="391097500"/>
    <n v="480030500"/>
    <n v="14487000"/>
    <n v="7444439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8"/>
    <s v="Realizar acciones institucionales, para el Direccionamiento Estratégico y la Planeación en el organismo."/>
    <s v="2-320202008"/>
    <s v="Servicios prestados a las empresas y servicios de producción "/>
    <n v="121000"/>
    <x v="0"/>
    <s v="Organismo"/>
    <s v="SANTIAGO DE CALI"/>
    <x v="0"/>
    <s v="Inversión"/>
    <n v="204825000"/>
    <n v="0"/>
    <n v="0"/>
    <n v="0"/>
    <n v="0"/>
    <n v="0"/>
    <n v="0"/>
    <n v="204825000"/>
    <n v="152193000"/>
    <n v="124939500"/>
    <n v="98104500"/>
    <n v="91339500"/>
    <n v="124939500"/>
    <n v="27253500"/>
    <n v="526320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9"/>
    <s v="Realizar acciones institucionales para la gestión presupuestal y la eficiencia del gasto público en el organismo"/>
    <s v="2-320202008"/>
    <s v="Servicios prestados a las empresas y servicios de producción "/>
    <n v="121000"/>
    <x v="0"/>
    <s v="Organismo"/>
    <s v="SANTIAGO DE CALI"/>
    <x v="0"/>
    <s v="Inversión"/>
    <n v="81962550"/>
    <n v="0"/>
    <n v="0"/>
    <n v="0"/>
    <n v="0"/>
    <n v="0"/>
    <n v="0"/>
    <n v="81962550"/>
    <n v="81006000"/>
    <n v="48336000"/>
    <n v="40280000"/>
    <n v="40280000"/>
    <n v="48336000"/>
    <n v="32670000"/>
    <n v="95655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0"/>
    <s v="Realizar acciones institucionales relacionadas con la Política de Talento humano en el organismo."/>
    <s v="2-320202008"/>
    <s v="Servicios prestados a las empresas y servicios de producción "/>
    <n v="121000"/>
    <x v="0"/>
    <s v="Organismo"/>
    <s v="SANTIAGO DE CALI"/>
    <x v="0"/>
    <s v="Inversión"/>
    <n v="86574600"/>
    <n v="0"/>
    <n v="0"/>
    <n v="0"/>
    <n v="0"/>
    <n v="0"/>
    <n v="0"/>
    <n v="86574600"/>
    <n v="41595600"/>
    <n v="41281800"/>
    <n v="34140000"/>
    <n v="34140000"/>
    <n v="41281800"/>
    <n v="313800"/>
    <n v="449790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1"/>
    <s v="Realizar acciones institucionales relacionadas con la Gestión documental en el organismo."/>
    <s v="2-320202008"/>
    <s v="Servicios prestados a las empresas y servicios de producción "/>
    <n v="121000"/>
    <x v="0"/>
    <s v="Organismo"/>
    <s v="SANTIAGO DE CALI"/>
    <x v="0"/>
    <s v="Inversión"/>
    <n v="89951400"/>
    <n v="0"/>
    <n v="0"/>
    <n v="0"/>
    <n v="0"/>
    <n v="0"/>
    <n v="0"/>
    <n v="89951400"/>
    <n v="40968000"/>
    <n v="40968000"/>
    <n v="34140000"/>
    <n v="34140000"/>
    <n v="40968000"/>
    <n v="0"/>
    <n v="489834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2"/>
    <s v="Diseñar una estrategia de gestión del conocimiento y análisis de poblaciones en el marco la política de gestión de la información estadística"/>
    <s v="2-320202008"/>
    <s v="Servicios prestados a las empresas y servicios de producción "/>
    <n v="121000"/>
    <x v="0"/>
    <s v="Organismo"/>
    <s v="SANTIAGO DE CALI"/>
    <x v="0"/>
    <s v="Inversión"/>
    <n v="65910600"/>
    <n v="0"/>
    <n v="0"/>
    <n v="0"/>
    <n v="0"/>
    <n v="0"/>
    <n v="0"/>
    <n v="65910600"/>
    <n v="65910600"/>
    <n v="44480600"/>
    <n v="29795600"/>
    <n v="27225000"/>
    <n v="44480600"/>
    <n v="21430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3"/>
    <s v="Realizar acciones institucionales relacionadas con el Servicio al ciudadano y la participación ciudadana en el organismo."/>
    <s v="2-320202008"/>
    <s v="Servicios prestados a las empresas y servicios de producción "/>
    <n v="121000"/>
    <x v="0"/>
    <s v="Organismo"/>
    <s v="SANTIAGO DE CALI"/>
    <x v="0"/>
    <s v="Inversión"/>
    <n v="102261600"/>
    <n v="0"/>
    <n v="0"/>
    <n v="0"/>
    <n v="0"/>
    <n v="0"/>
    <n v="0"/>
    <n v="102261600"/>
    <n v="80520000"/>
    <n v="65340000"/>
    <n v="54450000"/>
    <n v="54450000"/>
    <n v="65340000"/>
    <n v="15180000"/>
    <n v="217416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4"/>
    <s v="Realizar acciones institucionales relacionadas con la Información y Comunicación del organismo"/>
    <s v="2-320202008"/>
    <s v="Servicios prestados a las empresas y servicios de producción "/>
    <n v="121000"/>
    <x v="0"/>
    <s v="Organismo"/>
    <s v="SANTIAGO DE CALI"/>
    <x v="0"/>
    <s v="Inversión"/>
    <n v="220997700"/>
    <n v="0"/>
    <n v="0"/>
    <n v="0"/>
    <n v="0"/>
    <n v="0"/>
    <n v="0"/>
    <n v="220997700"/>
    <n v="220997700"/>
    <n v="220997700"/>
    <n v="183972500"/>
    <n v="183972500"/>
    <n v="22099770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5"/>
    <s v="Realizar acciones institucionales relacionadas con las Políticas de Fortalecimiento Organizacional"/>
    <s v="2-320202008"/>
    <s v="Servicios prestados a las empresas y servicios de producción "/>
    <n v="121000"/>
    <x v="0"/>
    <s v="Organismo"/>
    <s v="SANTIAGO DE CALI"/>
    <x v="0"/>
    <s v="Inversión"/>
    <n v="318535500"/>
    <n v="0"/>
    <n v="0"/>
    <n v="0"/>
    <n v="0"/>
    <n v="0"/>
    <n v="0"/>
    <n v="318535500"/>
    <n v="198228000"/>
    <n v="173238000"/>
    <n v="146675000"/>
    <n v="142055000"/>
    <n v="173238000"/>
    <n v="24990000"/>
    <n v="1203075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6"/>
    <s v="Realizar acciones institucionales relacionadas con la Política de Control interno en el organismo."/>
    <s v="2-320202008"/>
    <s v="Servicios prestados a las empresas y servicios de producción "/>
    <n v="121000"/>
    <x v="0"/>
    <s v="Organismo"/>
    <s v="SANTIAGO DE CALI"/>
    <x v="0"/>
    <s v="Inversión"/>
    <n v="172764900"/>
    <n v="0"/>
    <n v="0"/>
    <n v="0"/>
    <n v="0"/>
    <n v="0"/>
    <n v="0"/>
    <n v="172764900"/>
    <n v="154847000"/>
    <n v="154847000"/>
    <n v="127785000"/>
    <n v="127785000"/>
    <n v="154847000"/>
    <n v="0"/>
    <n v="179179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7"/>
    <s v="Adquirir equipos tecnológicos de apoyo a los procesos institucionales del organismo"/>
    <s v="2-3201010030301"/>
    <s v="Máquinas para oficina y contabilidad, y sus partes y accesorios"/>
    <n v="121000"/>
    <x v="0"/>
    <s v="Organismo"/>
    <s v="SANTIAGO DE CALI"/>
    <x v="0"/>
    <s v="Inversión"/>
    <n v="5190600"/>
    <n v="0"/>
    <n v="0"/>
    <n v="0"/>
    <n v="0"/>
    <n v="0"/>
    <n v="0"/>
    <n v="5190600"/>
    <n v="5190600"/>
    <n v="0"/>
    <n v="0"/>
    <n v="0"/>
    <n v="0"/>
    <n v="5190600"/>
    <n v="0"/>
    <x v="0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1"/>
    <s v="Proporcionar un espacio para la protección y el albergue de personas mayores en alto nivel de vulnerabilidad"/>
    <s v="2-320202009"/>
    <s v="Servicios para la comunidad, sociales y personales"/>
    <n v="12311921"/>
    <x v="88"/>
    <s v="Organismo"/>
    <s v="SANTIAGO DE CALI"/>
    <x v="0"/>
    <s v="Inversión"/>
    <n v="3243207500"/>
    <n v="0"/>
    <n v="0"/>
    <n v="0"/>
    <n v="0"/>
    <n v="0"/>
    <n v="0"/>
    <n v="3243207500"/>
    <n v="3243207500"/>
    <n v="3233319500"/>
    <n v="987106700"/>
    <n v="987106700"/>
    <n v="3233319500"/>
    <n v="9888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2"/>
    <s v="Proporcionar los elementos y útiles de aseo personal necesarios para la estancia de las personas mayores"/>
    <s v="2-320202009"/>
    <s v="Servicios para la comunidad, sociales y personales"/>
    <n v="12311921"/>
    <x v="88"/>
    <s v="Organismo"/>
    <s v="SANTIAGO DE CALI"/>
    <x v="0"/>
    <s v="Inversión"/>
    <n v="1235187164"/>
    <n v="0"/>
    <n v="0"/>
    <n v="0"/>
    <n v="0"/>
    <n v="0"/>
    <n v="0"/>
    <n v="1235187164"/>
    <n v="1235187164"/>
    <n v="1235187164"/>
    <n v="296779564"/>
    <n v="296779564"/>
    <n v="1235187164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3"/>
    <s v="Brindar el servicio de alimentación a las personas mayores institucionalizadas en el albergue"/>
    <s v="2-320202009"/>
    <s v="Servicios para la comunidad, sociales y personales"/>
    <n v="12311921"/>
    <x v="88"/>
    <s v="Organismo"/>
    <s v="SANTIAGO DE CALI"/>
    <x v="0"/>
    <s v="Inversión"/>
    <n v="4996339000"/>
    <n v="0"/>
    <n v="0"/>
    <n v="0"/>
    <n v="0"/>
    <n v="0"/>
    <n v="0"/>
    <n v="4996339000"/>
    <n v="4996339000"/>
    <n v="4995652600"/>
    <n v="1436234160"/>
    <n v="1436234160"/>
    <n v="4995652600"/>
    <n v="6864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5"/>
    <s v="Realizar acciones  que fortalezcan la red de apoyo familiar, social, el envejecimiento activo y la prevención del deterioro funcional de las adultos mayores"/>
    <s v="2-320202009"/>
    <s v="Servicios para la comunidad, sociales y personales"/>
    <n v="12311921"/>
    <x v="88"/>
    <s v="Organismo"/>
    <s v="SANTIAGO DE CALI"/>
    <x v="0"/>
    <s v="Inversión"/>
    <n v="68474400"/>
    <n v="0"/>
    <n v="0"/>
    <n v="0"/>
    <n v="0"/>
    <n v="0"/>
    <n v="0"/>
    <n v="68474400"/>
    <n v="68474400"/>
    <n v="68474400"/>
    <n v="0"/>
    <n v="0"/>
    <n v="684744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6"/>
    <s v="Proveer el servicio de Lavanderia a las personas mayores"/>
    <s v="2-320202009"/>
    <s v="Servicios para la comunidad, sociales y personales"/>
    <n v="12311921"/>
    <x v="88"/>
    <s v="Organismo"/>
    <s v="SANTIAGO DE CALI"/>
    <x v="0"/>
    <s v="Inversión"/>
    <n v="458483054"/>
    <n v="0"/>
    <n v="0"/>
    <n v="0"/>
    <n v="0"/>
    <n v="0"/>
    <n v="0"/>
    <n v="458483054"/>
    <n v="458483054"/>
    <n v="458440654"/>
    <n v="94685774"/>
    <n v="94685774"/>
    <n v="458440654"/>
    <n v="424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8"/>
    <s v="Adquirir materiales e implementos para la prestación del servicio de larga estancia"/>
    <s v="2-320202009"/>
    <s v="Servicios para la comunidad, sociales y personales"/>
    <n v="12311921"/>
    <x v="88"/>
    <s v="Organismo"/>
    <s v="SANTIAGO DE CALI"/>
    <x v="0"/>
    <s v="Inversión"/>
    <n v="99358000"/>
    <n v="0"/>
    <n v="0"/>
    <n v="0"/>
    <n v="0"/>
    <n v="0"/>
    <n v="0"/>
    <n v="99358000"/>
    <n v="99358000"/>
    <n v="99358000"/>
    <n v="67119500"/>
    <n v="67119500"/>
    <n v="99358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9"/>
    <s v="Brindar el servicio de atención integral en centro de bienestar para personas mayores con enfoque diferencial"/>
    <s v="2-320202009"/>
    <s v="Servicios para la comunidad, sociales y personales"/>
    <n v="12311921"/>
    <x v="88"/>
    <s v="Organismo"/>
    <s v="SANTIAGO DE CALI"/>
    <x v="0"/>
    <s v="Inversión"/>
    <n v="3802200000"/>
    <n v="0"/>
    <n v="0"/>
    <n v="0"/>
    <n v="0"/>
    <n v="0"/>
    <n v="0"/>
    <n v="3802200000"/>
    <n v="3802200000"/>
    <n v="3802200000"/>
    <n v="0"/>
    <n v="0"/>
    <n v="3802200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0"/>
    <s v="Realizar gestión técnica y operativa al proceso de implementación del centro vida para persona mayores"/>
    <s v="2-320202009"/>
    <s v="Servicios para la comunidad, sociales y personales"/>
    <n v="12311921"/>
    <x v="88"/>
    <s v="Organismo"/>
    <s v="SANTIAGO DE CALI"/>
    <x v="0"/>
    <s v="Inversión"/>
    <n v="186032000"/>
    <n v="0"/>
    <n v="0"/>
    <n v="0"/>
    <n v="0"/>
    <n v="0"/>
    <n v="0"/>
    <n v="186032000"/>
    <n v="186032000"/>
    <n v="186032000"/>
    <n v="0"/>
    <n v="0"/>
    <n v="186032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1"/>
    <s v="Realizar socialización y difusión de la información del proyecto"/>
    <s v="2-320202009"/>
    <s v="Servicios para la comunidad, sociales y personales"/>
    <n v="12311921"/>
    <x v="88"/>
    <s v="Organismo"/>
    <s v="SANTIAGO DE CALI"/>
    <x v="0"/>
    <s v="Inversión"/>
    <n v="149693000"/>
    <n v="0"/>
    <n v="0"/>
    <n v="0"/>
    <n v="0"/>
    <n v="0"/>
    <n v="0"/>
    <n v="149693000"/>
    <n v="149693000"/>
    <n v="149693000"/>
    <n v="0"/>
    <n v="0"/>
    <n v="149693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2"/>
    <s v="Coordinar las acciones de atención en los sitios destinados para el servicio de centro vida"/>
    <s v="2-320202009"/>
    <s v="Servicios para la comunidad, sociales y personales"/>
    <n v="12311921"/>
    <x v="88"/>
    <s v="Organismo"/>
    <s v="SANTIAGO DE CALI"/>
    <x v="0"/>
    <s v="Inversión"/>
    <n v="388976000"/>
    <n v="0"/>
    <n v="0"/>
    <n v="0"/>
    <n v="0"/>
    <n v="0"/>
    <n v="0"/>
    <n v="388976000"/>
    <n v="388976000"/>
    <n v="388976000"/>
    <n v="0"/>
    <n v="0"/>
    <n v="388976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3"/>
    <s v="Brindar atención psicosocial preventiva a personas mayores del centro vida"/>
    <s v="2-320202009"/>
    <s v="Servicios para la comunidad, sociales y personales"/>
    <n v="12311921"/>
    <x v="88"/>
    <s v="Organismo"/>
    <s v="SANTIAGO DE CALI"/>
    <x v="0"/>
    <s v="Inversión"/>
    <n v="932274000"/>
    <n v="0"/>
    <n v="0"/>
    <n v="0"/>
    <n v="0"/>
    <n v="0"/>
    <n v="0"/>
    <n v="932274000"/>
    <n v="932274000"/>
    <n v="932274000"/>
    <n v="0"/>
    <n v="0"/>
    <n v="932274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4"/>
    <s v="Brindar Atención Primaria en Salud, moción de estilos de vida saludable, nutrición y terapia física"/>
    <s v="2-320202009"/>
    <s v="Servicios para la comunidad, sociales y personales"/>
    <n v="12311921"/>
    <x v="88"/>
    <s v="Organismo"/>
    <s v="SANTIAGO DE CALI"/>
    <x v="0"/>
    <s v="Inversión"/>
    <n v="1479199200"/>
    <n v="0"/>
    <n v="0"/>
    <n v="0"/>
    <n v="0"/>
    <n v="0"/>
    <n v="0"/>
    <n v="1479199200"/>
    <n v="1479199200"/>
    <n v="1479199200"/>
    <n v="0"/>
    <n v="0"/>
    <n v="14791992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5"/>
    <s v="Realizar actividades orientadas a la ocupación del tiempo libre, deporte, cultura y recreación"/>
    <s v="2-320202009"/>
    <s v="Servicios para la comunidad, sociales y personales"/>
    <n v="12311921"/>
    <x v="88"/>
    <s v="Organismo"/>
    <s v="SANTIAGO DE CALI"/>
    <x v="0"/>
    <s v="Inversión"/>
    <n v="1371986000"/>
    <n v="0"/>
    <n v="0"/>
    <n v="0"/>
    <n v="0"/>
    <n v="0"/>
    <n v="0"/>
    <n v="1371986000"/>
    <n v="1371986000"/>
    <n v="1371986000"/>
    <n v="0"/>
    <n v="0"/>
    <n v="1371986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6"/>
    <s v="Formar personas mayores en el uso de las tecnologías"/>
    <s v="2-320202009"/>
    <s v="Servicios para la comunidad, sociales y personales"/>
    <n v="12311921"/>
    <x v="88"/>
    <s v="Organismo"/>
    <s v="SANTIAGO DE CALI"/>
    <x v="0"/>
    <s v="Inversión"/>
    <n v="275352000"/>
    <n v="0"/>
    <n v="0"/>
    <n v="0"/>
    <n v="0"/>
    <n v="0"/>
    <n v="0"/>
    <n v="275352000"/>
    <n v="275352000"/>
    <n v="275352000"/>
    <n v="0"/>
    <n v="0"/>
    <n v="275352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7"/>
    <s v="Realizar encuentros intergeneracionales y actividades recreativas complementaria"/>
    <s v="2-320202009"/>
    <s v="Servicios para la comunidad, sociales y personales"/>
    <n v="12311921"/>
    <x v="88"/>
    <s v="Organismo"/>
    <s v="SANTIAGO DE CALI"/>
    <x v="0"/>
    <s v="Inversión"/>
    <n v="717064250"/>
    <n v="0"/>
    <n v="0"/>
    <n v="0"/>
    <n v="0"/>
    <n v="0"/>
    <n v="0"/>
    <n v="717064250"/>
    <n v="717064250"/>
    <n v="717064250"/>
    <n v="0"/>
    <n v="0"/>
    <n v="71706425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8"/>
    <s v="Brindar el servicio de alimentación de las personas mayores beneficiarios del Centro Vida"/>
    <s v="2-320202009"/>
    <s v="Servicios para la comunidad, sociales y personales"/>
    <n v="12311921"/>
    <x v="88"/>
    <s v="Organismo"/>
    <s v="SANTIAGO DE CALI"/>
    <x v="0"/>
    <s v="Inversión"/>
    <n v="5784411400"/>
    <n v="0"/>
    <n v="0"/>
    <n v="0"/>
    <n v="0"/>
    <n v="0"/>
    <n v="0"/>
    <n v="5784411400"/>
    <n v="5784411400"/>
    <n v="5784381400"/>
    <n v="0"/>
    <n v="0"/>
    <n v="5784381400"/>
    <n v="30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9"/>
    <s v="Brindar apoyo a los procesos logísticos durante la prestación del servicio de centro vida"/>
    <s v="2-320202009"/>
    <s v="Servicios para la comunidad, sociales y personales"/>
    <n v="12311921"/>
    <x v="88"/>
    <s v="Organismo"/>
    <s v="SANTIAGO DE CALI"/>
    <x v="0"/>
    <s v="Inversión"/>
    <n v="1398411000"/>
    <n v="0"/>
    <n v="0"/>
    <n v="0"/>
    <n v="0"/>
    <n v="0"/>
    <n v="0"/>
    <n v="1398411000"/>
    <n v="1398411000"/>
    <n v="1398411000"/>
    <n v="0"/>
    <n v="0"/>
    <n v="1398411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4"/>
    <s v="Realizar interventoría al proyecto"/>
    <s v="2-320202009"/>
    <s v="Servicios para la comunidad, sociales y personales"/>
    <n v="12311921"/>
    <x v="88"/>
    <s v="Organismo"/>
    <s v="SANTIAGO DE CALI"/>
    <x v="0"/>
    <s v="Inversión"/>
    <n v="329814000"/>
    <n v="0"/>
    <n v="0"/>
    <n v="0"/>
    <n v="0"/>
    <n v="0"/>
    <n v="0"/>
    <n v="329814000"/>
    <n v="0"/>
    <n v="0"/>
    <n v="0"/>
    <n v="0"/>
    <n v="0"/>
    <n v="0"/>
    <n v="329814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7"/>
    <s v="Realizar actividades orientadas a la ocupación del tiempo libre"/>
    <s v="2-320202009"/>
    <s v="Servicios para la comunidad, sociales y personales"/>
    <n v="12311921"/>
    <x v="88"/>
    <s v="Organismo"/>
    <s v="SANTIAGO DE CALI"/>
    <x v="0"/>
    <s v="Inversión"/>
    <n v="379356000"/>
    <n v="0"/>
    <n v="0"/>
    <n v="0"/>
    <n v="0"/>
    <n v="0"/>
    <n v="0"/>
    <n v="379356000"/>
    <n v="379356000"/>
    <n v="379356000"/>
    <n v="107178500"/>
    <n v="107178500"/>
    <n v="379356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8"/>
    <s v="Adquirir materiales y suministros para la prestación del servicio de centro vida"/>
    <s v="2-320202009"/>
    <s v="Servicios para la comunidad, sociales y personales"/>
    <n v="12311921"/>
    <x v="88"/>
    <s v="Organismo"/>
    <s v="SANTIAGO DE CALI"/>
    <x v="0"/>
    <s v="Inversión"/>
    <n v="531037100"/>
    <n v="0"/>
    <n v="0"/>
    <n v="0"/>
    <n v="0"/>
    <n v="0"/>
    <n v="0"/>
    <n v="531037100"/>
    <n v="531037100"/>
    <n v="531037100"/>
    <n v="0"/>
    <n v="0"/>
    <n v="5310371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9"/>
    <s v="Proporcionar identificación corporativa para los adultos mayores del programa"/>
    <s v="2-320202009"/>
    <s v="Servicios para la comunidad, sociales y personales"/>
    <n v="12311921"/>
    <x v="88"/>
    <s v="Organismo"/>
    <s v="SANTIAGO DE CALI"/>
    <x v="0"/>
    <s v="Inversión"/>
    <n v="272778000"/>
    <n v="0"/>
    <n v="0"/>
    <n v="0"/>
    <n v="0"/>
    <n v="0"/>
    <n v="0"/>
    <n v="272778000"/>
    <n v="272778000"/>
    <n v="268389000"/>
    <n v="0"/>
    <n v="0"/>
    <n v="268389000"/>
    <n v="4389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30"/>
    <s v="Adquirir equipos para la prestación del servicio de centro vida"/>
    <s v="2-320202009"/>
    <s v="Servicios para la comunidad, sociales y personales"/>
    <n v="12311921"/>
    <x v="88"/>
    <s v="Organismo"/>
    <s v="SANTIAGO DE CALI"/>
    <x v="0"/>
    <s v="Inversión"/>
    <n v="39491574"/>
    <n v="0"/>
    <n v="0"/>
    <n v="0"/>
    <n v="0"/>
    <n v="0"/>
    <n v="0"/>
    <n v="39491574"/>
    <n v="0"/>
    <n v="0"/>
    <n v="0"/>
    <n v="0"/>
    <n v="0"/>
    <n v="0"/>
    <n v="39491574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1"/>
    <s v="Brindar servicios de atención Integral  para la primera infancia."/>
    <s v="2-320202009"/>
    <s v="Servicios para la comunidad, sociales y personales"/>
    <n v="12311942"/>
    <x v="89"/>
    <s v="Organismo"/>
    <s v="SANTIAGO DE CALI"/>
    <x v="0"/>
    <s v="Inversión"/>
    <n v="18815673249"/>
    <n v="0"/>
    <n v="0"/>
    <n v="0"/>
    <n v="0"/>
    <n v="0"/>
    <n v="0"/>
    <n v="18815673249"/>
    <n v="18815673249"/>
    <n v="18676746239"/>
    <n v="5615768638"/>
    <n v="5615768638"/>
    <n v="18676746239"/>
    <n v="13892701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6"/>
    <s v="Implementar el Sistema Distrital de Antención Integral a la Primera Infancia en Santiago de Cali."/>
    <s v="2-320202009"/>
    <s v="Servicios para la comunidad, sociales y personales"/>
    <n v="12311942"/>
    <x v="89"/>
    <s v="Organismo"/>
    <s v="SANTIAGO DE CALI"/>
    <x v="0"/>
    <s v="Inversión"/>
    <n v="262122000"/>
    <n v="0"/>
    <n v="0"/>
    <n v="-1528110"/>
    <n v="0"/>
    <n v="0"/>
    <n v="0"/>
    <n v="260593890"/>
    <n v="183150000"/>
    <n v="160425000"/>
    <n v="112365000"/>
    <n v="112365000"/>
    <n v="160425000"/>
    <n v="22725000"/>
    <n v="7744389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9"/>
    <s v="Brindar servicios de atención Integral  para la primera infancia."/>
    <s v="2-320202008"/>
    <s v="Servicios prestados a las empresas y servicios de producción "/>
    <n v="12311942"/>
    <x v="89"/>
    <s v="Organismo"/>
    <s v="SANTIAGO DE CALI"/>
    <x v="0"/>
    <s v="Inversión"/>
    <n v="4140464233"/>
    <n v="0"/>
    <n v="0"/>
    <n v="0"/>
    <n v="1050000"/>
    <n v="0"/>
    <n v="0"/>
    <n v="4141514233"/>
    <n v="4136076080"/>
    <n v="4135314080"/>
    <n v="3179589756"/>
    <n v="2653455985"/>
    <n v="4135314080"/>
    <n v="762000"/>
    <n v="5438153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1"/>
    <s v="Realizar mantenimiento a las infraestructuras destinadas a la atención de la primera infancia."/>
    <s v="2-320202009"/>
    <s v="Servicios para la comunidad, sociales y personales"/>
    <n v="12311942"/>
    <x v="89"/>
    <s v="Organismo"/>
    <s v="SANTIAGO DE CALI"/>
    <x v="0"/>
    <s v="Inversión"/>
    <n v="293114602"/>
    <n v="0"/>
    <n v="0"/>
    <n v="0"/>
    <n v="0"/>
    <n v="0"/>
    <n v="0"/>
    <n v="293114602"/>
    <n v="84553749"/>
    <n v="83502000"/>
    <n v="57762000"/>
    <n v="57762000"/>
    <n v="83502000"/>
    <n v="1051749"/>
    <n v="208560853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2"/>
    <s v="Realizar movilización social para la atención integral en Santiago de Cali."/>
    <s v="2-320202008"/>
    <s v="Servicios prestados a las empresas y servicios de producción "/>
    <n v="12311942"/>
    <x v="89"/>
    <s v="Organismo"/>
    <s v="SANTIAGO DE CALI"/>
    <x v="0"/>
    <s v="Inversión"/>
    <n v="184915500"/>
    <n v="0"/>
    <n v="0"/>
    <n v="0"/>
    <n v="0"/>
    <n v="0"/>
    <n v="0"/>
    <n v="184915500"/>
    <n v="169290000"/>
    <n v="141036000"/>
    <n v="130146000"/>
    <n v="130146000"/>
    <n v="141036000"/>
    <n v="28254000"/>
    <n v="156255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3"/>
    <s v="Implementar la Ruta integral de Atención - RIA."/>
    <s v="2-320202008"/>
    <s v="Servicios prestados a las empresas y servicios de producción "/>
    <n v="12311942"/>
    <x v="89"/>
    <s v="Organismo"/>
    <s v="SANTIAGO DE CALI"/>
    <x v="0"/>
    <s v="Inversión"/>
    <n v="149633623"/>
    <n v="0"/>
    <n v="0"/>
    <n v="0"/>
    <n v="0"/>
    <n v="0"/>
    <n v="0"/>
    <n v="149633623"/>
    <n v="149633623"/>
    <n v="109230000"/>
    <n v="99165000"/>
    <n v="99165000"/>
    <n v="109230000"/>
    <n v="40403623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5"/>
    <s v="Realizar evaluación, actualización y seguimiento a la política pública de Primera Infancia, infancia y adolescencia."/>
    <s v="2-320202009"/>
    <s v="Servicios para la comunidad, sociales y personales"/>
    <n v="12311942"/>
    <x v="89"/>
    <s v="Organismo"/>
    <s v="SANTIAGO DE CALI"/>
    <x v="0"/>
    <s v="Inversión"/>
    <n v="210000000"/>
    <n v="0"/>
    <n v="0"/>
    <n v="0"/>
    <n v="308380178"/>
    <n v="0"/>
    <n v="0"/>
    <n v="518380178"/>
    <n v="0"/>
    <n v="0"/>
    <n v="0"/>
    <n v="0"/>
    <n v="0"/>
    <n v="0"/>
    <n v="518380178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6"/>
    <s v="Realizar estudios, consultorías y/o convenios para el mejoramiento de los servicios de atención integral para la primera infancia."/>
    <s v="2-320202009"/>
    <s v="Servicios para la comunidad, sociales y personales"/>
    <n v="12311942"/>
    <x v="89"/>
    <s v="Organismo"/>
    <s v="SANTIAGO DE CALI"/>
    <x v="0"/>
    <s v="Inversión"/>
    <n v="308380178"/>
    <n v="0"/>
    <n v="0"/>
    <n v="-308380178"/>
    <n v="0"/>
    <n v="0"/>
    <n v="0"/>
    <n v="0"/>
    <n v="0"/>
    <n v="0"/>
    <n v="0"/>
    <n v="0"/>
    <n v="0"/>
    <n v="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60"/>
    <s v="Realizar pago de la Tasa especial de seguridad y convivencia incluida en los servicios públicos de los Centros de Desarrollo Infantil."/>
    <s v="2-380302"/>
    <s v="Tasa de Seguridad y Convivencia-Gobernacion del Valle "/>
    <n v="12311942"/>
    <x v="89"/>
    <s v="Organismo"/>
    <s v="SANTIAGO DE CALI"/>
    <x v="0"/>
    <s v="Inversión"/>
    <n v="0"/>
    <n v="0"/>
    <n v="0"/>
    <n v="0"/>
    <n v="478110"/>
    <n v="0"/>
    <n v="0"/>
    <n v="478110"/>
    <n v="0"/>
    <n v="0"/>
    <n v="0"/>
    <n v="0"/>
    <n v="0"/>
    <n v="0"/>
    <n v="47811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09"/>
    <s v="Suministrar servicio de transporte a las mujeres víctimas de violencias basadas en género en Casa Matria y en territorio."/>
    <s v="2-320202006"/>
    <s v="Servicios de alojamiento; servicios de suministro de comidas y bebidas; servicios de transporte; y servicios de distribución de electricidad, gas y agua"/>
    <n v="12311944"/>
    <x v="90"/>
    <s v="Organismo"/>
    <s v="SANTIAGO DE CALI"/>
    <x v="0"/>
    <s v="Inversión"/>
    <n v="7314575"/>
    <n v="0"/>
    <n v="0"/>
    <n v="0"/>
    <n v="0"/>
    <n v="0"/>
    <n v="0"/>
    <n v="7314575"/>
    <n v="7314575"/>
    <n v="7314575"/>
    <n v="0"/>
    <n v="0"/>
    <n v="7314575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n v="12311944"/>
    <x v="90"/>
    <s v="Organismo"/>
    <s v="SANTIAGO DE CALI"/>
    <x v="0"/>
    <s v="Inversión"/>
    <n v="178617924"/>
    <n v="0"/>
    <n v="0"/>
    <n v="0"/>
    <n v="0"/>
    <n v="0"/>
    <n v="0"/>
    <n v="178617924"/>
    <n v="116532686"/>
    <n v="111056047"/>
    <n v="35624251"/>
    <n v="35624251"/>
    <n v="111056047"/>
    <n v="5476639"/>
    <n v="62085238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3"/>
    <s v="Brindar medidas de atención a las mujeres víctimas de violencias basadas en género en el marco de las competencias legales y reglamentarias que le atañen al distrito."/>
    <s v="2-320202009"/>
    <s v="Servicios para la comunidad, sociales y personales"/>
    <n v="12311944"/>
    <x v="90"/>
    <s v="Organismo"/>
    <s v="SANTIAGO DE CALI"/>
    <x v="0"/>
    <s v="Inversión"/>
    <n v="95180340"/>
    <n v="0"/>
    <n v="0"/>
    <n v="0"/>
    <n v="0"/>
    <n v="0"/>
    <n v="0"/>
    <n v="95180340"/>
    <n v="25623000"/>
    <n v="14235000"/>
    <n v="2847000"/>
    <n v="2847000"/>
    <n v="14235000"/>
    <n v="11388000"/>
    <n v="6955734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4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2311944"/>
    <x v="90"/>
    <s v="Organismo"/>
    <s v="SANTIAGO DE CALI"/>
    <x v="0"/>
    <s v="Inversión"/>
    <n v="1672695559"/>
    <n v="0"/>
    <n v="0"/>
    <n v="0"/>
    <n v="0"/>
    <n v="0"/>
    <n v="0"/>
    <n v="1672695559"/>
    <n v="1406424000"/>
    <n v="1389183500"/>
    <n v="809903500"/>
    <n v="801773500"/>
    <n v="1389183500"/>
    <n v="17240500"/>
    <n v="266271559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7"/>
    <s v="Suministrar insumos para la atención integral a mujeres víctimas de violencias basadas en género y su núcleo familiar."/>
    <s v="2-320202006"/>
    <s v="Servicios de alojamiento; servicios de suministro de comidas y bebidas; servicios de transporte; y servicios de distribución de electricidad, gas y agua"/>
    <n v="12311944"/>
    <x v="90"/>
    <s v="Organismo"/>
    <s v="SANTIAGO DE CALI"/>
    <x v="0"/>
    <s v="Inversión"/>
    <n v="121379596"/>
    <n v="0"/>
    <n v="0"/>
    <n v="-63024021"/>
    <n v="0"/>
    <n v="0"/>
    <n v="0"/>
    <n v="58355575"/>
    <n v="58355575"/>
    <n v="58355575"/>
    <n v="0"/>
    <n v="0"/>
    <n v="58355575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8"/>
    <s v="Suministrar insumos para la atención integral a mujeres víctimas de violencias basadas en género y su núcleo familiar."/>
    <s v="2-320202009"/>
    <s v="Servicios para la comunidad, sociales y personales"/>
    <n v="12311944"/>
    <x v="90"/>
    <s v="Organismo"/>
    <s v="SANTIAGO DE CALI"/>
    <x v="0"/>
    <s v="Inversión"/>
    <n v="0"/>
    <n v="0"/>
    <n v="0"/>
    <n v="0"/>
    <n v="63024021"/>
    <n v="0"/>
    <n v="0"/>
    <n v="63024021"/>
    <n v="63024021"/>
    <n v="63024021"/>
    <n v="0"/>
    <n v="0"/>
    <n v="63024021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1"/>
    <s v="Suministrar insumos para talleres dirigidos a mujeres víctimas de violencias basadas en género y su núcleo familiar en modalidad acogida."/>
    <s v="2-320201003"/>
    <s v="Otros bienes transportables (excepto productos metálicos, maquinaria y equipo)"/>
    <n v="12311944"/>
    <x v="90"/>
    <s v="Organismo"/>
    <s v="SANTIAGO DE CALI"/>
    <x v="0"/>
    <s v="Inversión"/>
    <n v="582358"/>
    <n v="0"/>
    <n v="0"/>
    <n v="0"/>
    <n v="0"/>
    <n v="0"/>
    <n v="0"/>
    <n v="582358"/>
    <n v="582358"/>
    <n v="582358"/>
    <n v="0"/>
    <n v="0"/>
    <n v="582358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5"/>
    <s v="Suministrar insumos para alimentación a mujeres y su núcleo familiar atendidas en Casa Matria y en espacios de atención en el territorio."/>
    <s v="2-320202009"/>
    <s v="Servicios para la comunidad, sociales y personales"/>
    <n v="12311944"/>
    <x v="90"/>
    <s v="Organismo"/>
    <s v="SANTIAGO DE CALI"/>
    <x v="0"/>
    <s v="Inversión"/>
    <n v="1094963"/>
    <n v="0"/>
    <n v="0"/>
    <n v="0"/>
    <n v="0"/>
    <n v="0"/>
    <n v="0"/>
    <n v="1094963"/>
    <n v="1094963"/>
    <n v="1094963"/>
    <n v="0"/>
    <n v="0"/>
    <n v="1094963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7"/>
    <s v="Realizar actividades grupales para el fortalecimiento de las intervenciones individuales a mujeres víctimas de violencias basadas en género, redes de apoyo y lideresas de comunidades."/>
    <s v="2-320202009"/>
    <s v="Servicios para la comunidad, sociales y personales"/>
    <n v="12311944"/>
    <x v="90"/>
    <s v="Organismo"/>
    <s v="SANTIAGO DE CALI"/>
    <x v="0"/>
    <s v="Inversión"/>
    <n v="41381320"/>
    <n v="0"/>
    <n v="0"/>
    <n v="0"/>
    <n v="0"/>
    <n v="0"/>
    <n v="0"/>
    <n v="41381320"/>
    <n v="41381320"/>
    <n v="41381320"/>
    <n v="0"/>
    <n v="0"/>
    <n v="41381320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1"/>
    <s v="Realizar direccionamiento técnico para la implementación de la estrategia de prevención de las violencias"/>
    <s v="2-320202008"/>
    <s v="Servicios prestados a las empresas y servicios de producción "/>
    <n v="12311944"/>
    <x v="90"/>
    <s v="Organismo"/>
    <s v="SANTIAGO DE CALI"/>
    <x v="0"/>
    <s v="Inversión"/>
    <n v="89350440"/>
    <n v="0"/>
    <n v="0"/>
    <n v="0"/>
    <n v="0"/>
    <n v="0"/>
    <n v="0"/>
    <n v="89350440"/>
    <n v="64448000"/>
    <n v="64448000"/>
    <n v="40280000"/>
    <n v="40280000"/>
    <n v="64448000"/>
    <n v="0"/>
    <n v="2490244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2"/>
    <s v="Realizar apoyo a los procesos que promueven los derechos humanos de las mujeres y enfoque de genero"/>
    <s v="2-320201002"/>
    <s v="Productos alimenticios, bebidas y tabaco; textiles, prendas de vestir y productos de cuero"/>
    <n v="12311944"/>
    <x v="90"/>
    <s v="Organismo"/>
    <s v="SANTIAGO DE CALI"/>
    <x v="0"/>
    <s v="Inversión"/>
    <n v="2427150"/>
    <n v="0"/>
    <n v="0"/>
    <n v="0"/>
    <n v="0"/>
    <n v="0"/>
    <n v="0"/>
    <n v="2427150"/>
    <n v="2427150"/>
    <n v="2425000"/>
    <n v="0"/>
    <n v="0"/>
    <n v="2425000"/>
    <n v="215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4"/>
    <s v="Brindar apoyo logístico a los procesos pedagógicos y estrategias territoriales de prevención de violencias"/>
    <s v="2-320202009"/>
    <s v="Servicios para la comunidad, sociales y personales"/>
    <n v="12311944"/>
    <x v="90"/>
    <s v="Organismo"/>
    <s v="SANTIAGO DE CALI"/>
    <x v="0"/>
    <s v="Inversión"/>
    <n v="163973193"/>
    <n v="0"/>
    <n v="0"/>
    <n v="0"/>
    <n v="0"/>
    <n v="0"/>
    <n v="0"/>
    <n v="163973193"/>
    <n v="163973193"/>
    <n v="163973193"/>
    <n v="0"/>
    <n v="0"/>
    <n v="163973193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9"/>
    <s v="Realizar el diseño de material de apoyo pedagógico-didáctico"/>
    <s v="2-320202009"/>
    <s v="Servicios para la comunidad, sociales y personales"/>
    <n v="12311944"/>
    <x v="90"/>
    <s v="Organismo"/>
    <s v="SANTIAGO DE CALI"/>
    <x v="0"/>
    <s v="Inversión"/>
    <n v="202400209"/>
    <n v="0"/>
    <n v="0"/>
    <n v="0"/>
    <n v="0"/>
    <n v="0"/>
    <n v="0"/>
    <n v="202400209"/>
    <n v="202400209"/>
    <n v="85686500"/>
    <n v="0"/>
    <n v="0"/>
    <n v="85686500"/>
    <n v="116713709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15"/>
    <s v="Realizar apoyo a los procesos que promueven los derechos humanos de las mujeres y enfoque de genero"/>
    <s v="2-320202008"/>
    <s v="Servicios prestados a las empresas y servicios de producción "/>
    <n v="12311944"/>
    <x v="90"/>
    <s v="Organismo"/>
    <s v="SANTIAGO DE CALI"/>
    <x v="0"/>
    <s v="Inversión"/>
    <n v="803173400"/>
    <n v="0"/>
    <n v="0"/>
    <n v="0"/>
    <n v="0"/>
    <n v="0"/>
    <n v="0"/>
    <n v="803173400"/>
    <n v="467704000"/>
    <n v="432129500"/>
    <n v="215352500"/>
    <n v="215352500"/>
    <n v="432129500"/>
    <n v="35574500"/>
    <n v="3354694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0"/>
    <s v="Realizar apoyo a los procesos que promueven los derechos humanos de las mujeres y enfoque de genero"/>
    <s v="2-320202009"/>
    <s v="Servicios para la comunidad, sociales y personales"/>
    <n v="12311944"/>
    <x v="90"/>
    <s v="Organismo"/>
    <s v="SANTIAGO DE CALI"/>
    <x v="0"/>
    <s v="Inversión"/>
    <n v="449826000"/>
    <n v="0"/>
    <n v="0"/>
    <n v="0"/>
    <n v="0"/>
    <n v="0"/>
    <n v="0"/>
    <n v="449826000"/>
    <n v="193142800"/>
    <n v="63116800"/>
    <n v="0"/>
    <n v="0"/>
    <n v="63116800"/>
    <n v="130026000"/>
    <n v="2566832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1"/>
    <s v="Adquirir insumos para el fortalecimiento de las estrategias de prevención de violencias basadas en género"/>
    <s v="2-320201002"/>
    <s v="Productos alimenticios, bebidas y tabaco; textiles, prendas de vestir y productos de cuero"/>
    <n v="12311944"/>
    <x v="90"/>
    <s v="Organismo"/>
    <s v="SANTIAGO DE CALI"/>
    <x v="0"/>
    <s v="Inversión"/>
    <n v="4231864"/>
    <n v="0"/>
    <n v="0"/>
    <n v="0"/>
    <n v="0"/>
    <n v="0"/>
    <n v="0"/>
    <n v="4231864"/>
    <n v="4231864"/>
    <n v="4231864"/>
    <n v="0"/>
    <n v="0"/>
    <n v="4231864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2"/>
    <s v="Adquirir insumos para el fortalecimiento de las estrategias de prevención de violencias basadas en género"/>
    <s v="2-320201003"/>
    <s v="Otros bienes transportables (excepto productos metálicos, maquinaria y equipo)"/>
    <n v="12311944"/>
    <x v="90"/>
    <s v="Organismo"/>
    <s v="SANTIAGO DE CALI"/>
    <x v="0"/>
    <s v="Inversión"/>
    <n v="7679728"/>
    <n v="0"/>
    <n v="0"/>
    <n v="0"/>
    <n v="0"/>
    <n v="0"/>
    <n v="0"/>
    <n v="7679728"/>
    <n v="7679724"/>
    <n v="7679724"/>
    <n v="0"/>
    <n v="0"/>
    <n v="7679724"/>
    <n v="0"/>
    <n v="4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3"/>
    <s v="Adquirir insumos para el fortalecimiento de las estrategias de prevención de violencias basadas en género"/>
    <s v="2-320201004"/>
    <s v="Productos metálicos y paquetes de software"/>
    <n v="12311944"/>
    <x v="90"/>
    <s v="Organismo"/>
    <s v="SANTIAGO DE CALI"/>
    <x v="0"/>
    <s v="Inversión"/>
    <n v="4985868"/>
    <n v="0"/>
    <n v="0"/>
    <n v="0"/>
    <n v="0"/>
    <n v="0"/>
    <n v="0"/>
    <n v="4985868"/>
    <n v="4985868"/>
    <n v="4985868"/>
    <n v="0"/>
    <n v="0"/>
    <n v="4985868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4"/>
    <s v="Adquirir insumos para el fortalecimiento de las estrategias de prevención de violencias basadas en género"/>
    <s v="2-320202009"/>
    <s v="Servicios para la comunidad, sociales y personales"/>
    <n v="12311944"/>
    <x v="90"/>
    <s v="Organismo"/>
    <s v="SANTIAGO DE CALI"/>
    <x v="0"/>
    <s v="Inversión"/>
    <n v="33629600"/>
    <n v="0"/>
    <n v="0"/>
    <n v="0"/>
    <n v="0"/>
    <n v="0"/>
    <n v="0"/>
    <n v="33629600"/>
    <n v="33629600"/>
    <n v="33629600"/>
    <n v="0"/>
    <n v="0"/>
    <n v="33629600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5"/>
    <s v="Diseñar plan de medios para la visibilización de la estrategia de prevención de las violencias de género en la ciudad"/>
    <s v="2-320202009"/>
    <s v="Servicios para la comunidad, sociales y personales"/>
    <n v="12311944"/>
    <x v="90"/>
    <s v="Organismo"/>
    <s v="SANTIAGO DE CALI"/>
    <x v="0"/>
    <s v="Inversión"/>
    <n v="47463058"/>
    <n v="0"/>
    <n v="0"/>
    <n v="0"/>
    <n v="0"/>
    <n v="0"/>
    <n v="0"/>
    <n v="47463058"/>
    <n v="47463058"/>
    <n v="0"/>
    <n v="0"/>
    <n v="0"/>
    <n v="0"/>
    <n v="47463058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6"/>
    <s v="Realizar Asistencia técnica para plan de trabajo y estrategia de ciudades seguras para mujeres y niñas"/>
    <s v="2-320202008"/>
    <s v="Servicios prestados a las empresas y servicios de producción "/>
    <n v="12311944"/>
    <x v="90"/>
    <s v="Organismo"/>
    <s v="SANTIAGO DE CALI"/>
    <x v="0"/>
    <s v="Inversión"/>
    <n v="28995000"/>
    <n v="0"/>
    <n v="0"/>
    <n v="0"/>
    <n v="0"/>
    <n v="0"/>
    <n v="0"/>
    <n v="28995000"/>
    <n v="27225000"/>
    <n v="27225000"/>
    <n v="16335000"/>
    <n v="16335000"/>
    <n v="27225000"/>
    <n v="0"/>
    <n v="177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0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2311944"/>
    <x v="90"/>
    <s v="Organismo"/>
    <s v="SANTIAGO DE CALI"/>
    <x v="0"/>
    <s v="Inversión"/>
    <n v="16250000"/>
    <n v="0"/>
    <n v="0"/>
    <n v="0"/>
    <n v="0"/>
    <n v="0"/>
    <n v="0"/>
    <n v="16250000"/>
    <n v="16250000"/>
    <n v="16250000"/>
    <n v="0"/>
    <n v="0"/>
    <n v="1625000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1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2311944"/>
    <x v="90"/>
    <s v="Organismo"/>
    <s v="SANTIAGO DE CALI"/>
    <x v="0"/>
    <s v="Inversión"/>
    <n v="62772000"/>
    <n v="0"/>
    <n v="0"/>
    <n v="0"/>
    <n v="0"/>
    <n v="0"/>
    <n v="0"/>
    <n v="62772000"/>
    <n v="27225000"/>
    <n v="21780000"/>
    <n v="16335000"/>
    <n v="16335000"/>
    <n v="21780000"/>
    <n v="5445000"/>
    <n v="35547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2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2311944"/>
    <x v="90"/>
    <s v="Organismo"/>
    <s v="SANTIAGO DE CALI"/>
    <x v="0"/>
    <s v="Inversión"/>
    <n v="69240000"/>
    <n v="0"/>
    <n v="0"/>
    <n v="0"/>
    <n v="0"/>
    <n v="0"/>
    <n v="0"/>
    <n v="69240000"/>
    <n v="34918000"/>
    <n v="24028000"/>
    <n v="6007000"/>
    <n v="6007000"/>
    <n v="24028000"/>
    <n v="10890000"/>
    <n v="34322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3"/>
    <s v="Brindar asesoría técnica y de desarrollo personal con enfoque de género para las actividades propias del sector rural"/>
    <s v="2-320202008"/>
    <s v="Servicios prestados a las empresas y servicios de producción "/>
    <n v="12311944"/>
    <x v="90"/>
    <s v="Organismo"/>
    <s v="SANTIAGO DE CALI"/>
    <x v="0"/>
    <s v="Inversión"/>
    <n v="62772000"/>
    <n v="0"/>
    <n v="0"/>
    <n v="0"/>
    <n v="0"/>
    <n v="0"/>
    <n v="0"/>
    <n v="62772000"/>
    <n v="42049000"/>
    <n v="36042000"/>
    <n v="18021000"/>
    <n v="18021000"/>
    <n v="36042000"/>
    <n v="6007000"/>
    <n v="20723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4"/>
    <s v="Impulsar los emprendimientos, la formación, la asociatividad y cooperativismo de las mujeres rurales y urbanas desde enfoque de género y diferencial"/>
    <s v="2-320202009"/>
    <s v="Servicios para la comunidad, sociales y personales"/>
    <n v="12311944"/>
    <x v="90"/>
    <s v="Organismo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5"/>
    <s v="Brindar apoyo logístico para los procesos de empoderamiento económico en perspectiva de género"/>
    <s v="2-320201002"/>
    <s v="Productos alimenticios, bebidas y tabaco; textiles, prendas de vestir y productos de cuero"/>
    <n v="12311944"/>
    <x v="90"/>
    <s v="Organismo"/>
    <s v="SANTIAGO DE CALI"/>
    <x v="0"/>
    <s v="Inversión"/>
    <n v="1581860"/>
    <n v="0"/>
    <n v="0"/>
    <n v="0"/>
    <n v="0"/>
    <n v="0"/>
    <n v="0"/>
    <n v="1581860"/>
    <n v="1581860"/>
    <n v="1581860"/>
    <n v="0"/>
    <n v="0"/>
    <n v="158186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6"/>
    <s v="Realizar articulación con diferentes entidades público y/o privadas sobre buenas prácticas de inclusión, desarrollo humano y autonomía económica, desde un enfoque diferencial y de género"/>
    <s v="2-320202009"/>
    <s v="Servicios para la comunidad, sociales y personales"/>
    <n v="12311944"/>
    <x v="90"/>
    <s v="Organismo"/>
    <s v="SANTIAGO DE CALI"/>
    <x v="0"/>
    <s v="Inversión"/>
    <n v="14000000"/>
    <n v="0"/>
    <n v="0"/>
    <n v="0"/>
    <n v="0"/>
    <n v="0"/>
    <n v="0"/>
    <n v="14000000"/>
    <n v="14000000"/>
    <n v="14000000"/>
    <n v="0"/>
    <n v="0"/>
    <n v="1400000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7"/>
    <s v="Realizar apalancamiento de oportunidades con diversos actores para el empoderamiento económico de las mujeres rurales y urbanas de Santiago de Cali"/>
    <s v="2-320202008"/>
    <s v="Servicios prestados a las empresas y servicios de producción "/>
    <n v="12311944"/>
    <x v="90"/>
    <s v="Organismo"/>
    <s v="SANTIAGO DE CALI"/>
    <x v="0"/>
    <s v="Inversión"/>
    <n v="301800000"/>
    <n v="0"/>
    <n v="0"/>
    <n v="0"/>
    <n v="0"/>
    <n v="0"/>
    <n v="0"/>
    <n v="301800000"/>
    <n v="217181000"/>
    <n v="178363000"/>
    <n v="111369000"/>
    <n v="111369000"/>
    <n v="178363000"/>
    <n v="38818000"/>
    <n v="84619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8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2311944"/>
    <x v="90"/>
    <s v="Organismo"/>
    <s v="SANTIAGO DE CALI"/>
    <x v="0"/>
    <s v="Inversión"/>
    <n v="69240000"/>
    <n v="0"/>
    <n v="0"/>
    <n v="0"/>
    <n v="0"/>
    <n v="0"/>
    <n v="0"/>
    <n v="69240000"/>
    <n v="48056000"/>
    <n v="43560000"/>
    <n v="32670000"/>
    <n v="32670000"/>
    <n v="43560000"/>
    <n v="4496000"/>
    <n v="21184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9"/>
    <s v="Suministrar insumos para el desarrollo de procesos de empoderamiento económico en perspectiva de género"/>
    <s v="2-320201003"/>
    <s v="Otros bienes transportables (excepto productos metálicos, maquinaria y equipo)"/>
    <n v="12311944"/>
    <x v="90"/>
    <s v="Organismo"/>
    <s v="SANTIAGO DE CALI"/>
    <x v="0"/>
    <s v="Inversión"/>
    <n v="5881092"/>
    <n v="0"/>
    <n v="0"/>
    <n v="0"/>
    <n v="0"/>
    <n v="0"/>
    <n v="0"/>
    <n v="5881092"/>
    <n v="5881092"/>
    <n v="5877682"/>
    <n v="0"/>
    <n v="0"/>
    <n v="5877682"/>
    <n v="341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0"/>
    <s v="Brindar apoyo logístico para los procesos de empoderamiento económico en perspectiva de género"/>
    <s v="2-320202009"/>
    <s v="Servicios para la comunidad, sociales y personales"/>
    <n v="12311944"/>
    <x v="90"/>
    <s v="Organismo"/>
    <s v="SANTIAGO DE CALI"/>
    <x v="0"/>
    <s v="Inversión"/>
    <n v="38921390"/>
    <n v="0"/>
    <n v="0"/>
    <n v="0"/>
    <n v="0"/>
    <n v="0"/>
    <n v="0"/>
    <n v="38921390"/>
    <n v="37170685"/>
    <n v="37170685"/>
    <n v="0"/>
    <n v="0"/>
    <n v="37170685"/>
    <n v="0"/>
    <n v="1750705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1"/>
    <s v="Realizar apalancamiento de oportunidades con diversos actores para el empoderamiento económico de las mujeres rurales y urbanas de Santiago de Cali"/>
    <s v="2-320202009"/>
    <s v="Servicios para la comunidad, sociales y personales"/>
    <n v="12311944"/>
    <x v="90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2"/>
    <s v="Suministrar insumos para el desarrollo de procesos de empoderamiento económico en perspectiva de género"/>
    <s v="2-320202009"/>
    <s v="Servicios para la comunidad, sociales y personales"/>
    <n v="12311944"/>
    <x v="90"/>
    <s v="Organismo"/>
    <s v="SANTIAGO DE CALI"/>
    <x v="0"/>
    <s v="Inversión"/>
    <n v="328292363"/>
    <n v="0"/>
    <n v="0"/>
    <n v="0"/>
    <n v="0"/>
    <n v="0"/>
    <n v="0"/>
    <n v="328292363"/>
    <n v="254301173"/>
    <n v="47738810"/>
    <n v="0"/>
    <n v="0"/>
    <n v="47738810"/>
    <n v="206562363"/>
    <n v="7399119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06"/>
    <s v="Realizar campañas de promoción de escenarios de sensibilización en contra de la violencia política"/>
    <s v="2-320202008"/>
    <s v="Servicios prestados a las empresas y servicios de producción "/>
    <n v="12311944"/>
    <x v="90"/>
    <s v="Organismo"/>
    <s v="SANTIAGO DE CALI"/>
    <x v="0"/>
    <s v="Inversión"/>
    <n v="80327640"/>
    <n v="0"/>
    <n v="0"/>
    <n v="0"/>
    <n v="0"/>
    <n v="0"/>
    <n v="0"/>
    <n v="80327640"/>
    <n v="49995000"/>
    <n v="49995000"/>
    <n v="29865000"/>
    <n v="29865000"/>
    <n v="49995000"/>
    <n v="0"/>
    <n v="3033264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07"/>
    <s v="Brindar apoyo logístico a los procesos de empoderamiento político y social con perspectiva de género"/>
    <s v="2-320201003"/>
    <s v="Otros bienes transportables (excepto productos metálicos, maquinaria y equipo)"/>
    <n v="12311944"/>
    <x v="90"/>
    <s v="Organismo"/>
    <s v="SANTIAGO DE CALI"/>
    <x v="0"/>
    <s v="Inversión"/>
    <n v="3328473"/>
    <n v="0"/>
    <n v="0"/>
    <n v="0"/>
    <n v="0"/>
    <n v="0"/>
    <n v="0"/>
    <n v="3328473"/>
    <n v="3328473"/>
    <n v="3328473"/>
    <n v="0"/>
    <n v="0"/>
    <n v="3328473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1"/>
    <s v="Elaborar estrategia para la creación del Consejo Consultivo de Mujeres Distrital"/>
    <s v="2-320202008"/>
    <s v="Servicios prestados a las empresas y servicios de producción "/>
    <n v="12311944"/>
    <x v="90"/>
    <s v="Organismo"/>
    <s v="SANTIAGO DE CALI"/>
    <x v="0"/>
    <s v="Inversión"/>
    <n v="80327640"/>
    <n v="0"/>
    <n v="0"/>
    <n v="0"/>
    <n v="0"/>
    <n v="0"/>
    <n v="0"/>
    <n v="80327640"/>
    <n v="43560000"/>
    <n v="43560000"/>
    <n v="0"/>
    <n v="0"/>
    <n v="43560000"/>
    <n v="0"/>
    <n v="3676764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4"/>
    <s v="Brindar apoyo logístico a los procesos de empoderamiento político y social con perspectiva de género"/>
    <s v="2-320202009"/>
    <s v="Servicios para la comunidad, sociales y personales"/>
    <n v="12311944"/>
    <x v="90"/>
    <s v="Organismo"/>
    <s v="SANTIAGO DE CALI"/>
    <x v="0"/>
    <s v="Inversión"/>
    <n v="98665772"/>
    <n v="0"/>
    <n v="0"/>
    <n v="0"/>
    <n v="0"/>
    <n v="0"/>
    <n v="0"/>
    <n v="98665772"/>
    <n v="98665772"/>
    <n v="81552128"/>
    <n v="0"/>
    <n v="0"/>
    <n v="81552128"/>
    <n v="17113644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8"/>
    <s v="Realizar diseño de la Escuela de Incidencia Política para las mujeres rurales y urbanas de Santiago de Cali"/>
    <s v="2-320202008"/>
    <s v="Servicios prestados a las empresas y servicios de producción "/>
    <n v="12311944"/>
    <x v="90"/>
    <s v="Organismo"/>
    <s v="SANTIAGO DE CALI"/>
    <x v="0"/>
    <s v="Inversión"/>
    <n v="169678080"/>
    <n v="0"/>
    <n v="0"/>
    <n v="0"/>
    <n v="0"/>
    <n v="0"/>
    <n v="0"/>
    <n v="169678080"/>
    <n v="112504000"/>
    <n v="112504000"/>
    <n v="70315000"/>
    <n v="70315000"/>
    <n v="112504000"/>
    <n v="0"/>
    <n v="5717408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9"/>
    <s v="Brindar apoyo logístico a los procesos de empoderamiento político y social con perspectiva de género"/>
    <s v="2-320202006"/>
    <s v="Servicios de alojamiento; servicios de suministro de comidas y bebidas; servicios de transporte; y servicios de distribución de electricidad, gas y agua"/>
    <n v="12311944"/>
    <x v="90"/>
    <s v="Organismo"/>
    <s v="SANTIAGO DE CALI"/>
    <x v="0"/>
    <s v="Inversión"/>
    <n v="9136920"/>
    <n v="0"/>
    <n v="0"/>
    <n v="0"/>
    <n v="0"/>
    <n v="0"/>
    <n v="0"/>
    <n v="9136920"/>
    <n v="9136920"/>
    <n v="9136920"/>
    <n v="0"/>
    <n v="0"/>
    <n v="913692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0"/>
    <s v="Realizar la implementación de la Escuela de Incidencia Política para las Mujeres rurales y urbanas de Santiago de Cali"/>
    <s v="2-320202008"/>
    <s v="Servicios prestados a las empresas y servicios de producción "/>
    <n v="12311944"/>
    <x v="90"/>
    <s v="Organismo"/>
    <s v="SANTIAGO DE CALI"/>
    <x v="0"/>
    <s v="Inversión"/>
    <n v="117494160"/>
    <n v="0"/>
    <n v="0"/>
    <n v="0"/>
    <n v="0"/>
    <n v="0"/>
    <n v="0"/>
    <n v="117494160"/>
    <n v="53698000"/>
    <n v="52133000"/>
    <n v="30982000"/>
    <n v="30982000"/>
    <n v="52133000"/>
    <n v="1565000"/>
    <n v="6379616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1"/>
    <s v="Realizar la Implementación de una estrategia para el fortalecimiento de las instancias de participación de las mujeres de Santiago de Cali"/>
    <s v="2-320202008"/>
    <s v="Servicios prestados a las empresas y servicios de producción "/>
    <n v="12311944"/>
    <x v="90"/>
    <s v="Organismo"/>
    <s v="SANTIAGO DE CALI"/>
    <x v="0"/>
    <s v="Inversión"/>
    <n v="169678080"/>
    <n v="0"/>
    <n v="0"/>
    <n v="0"/>
    <n v="0"/>
    <n v="0"/>
    <n v="0"/>
    <n v="169678080"/>
    <n v="102506000"/>
    <n v="99783500"/>
    <n v="37078500"/>
    <n v="37078500"/>
    <n v="99783500"/>
    <n v="2722500"/>
    <n v="6717208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2"/>
    <s v="Realizar la implementación de la Escuela de Incidencia Política para las Mujeres rurales y urbanas de Santiago de Cali"/>
    <s v="2-320202006"/>
    <s v="Servicios de alojamiento; servicios de suministro de comidas y bebidas; servicios de transporte; y servicios de distribución de electricidad, gas y agua"/>
    <n v="12311944"/>
    <x v="90"/>
    <s v="Organismo"/>
    <s v="SANTIAGO DE CALI"/>
    <x v="0"/>
    <s v="Inversión"/>
    <n v="15000465"/>
    <n v="0"/>
    <n v="0"/>
    <n v="0"/>
    <n v="0"/>
    <n v="0"/>
    <n v="0"/>
    <n v="15000465"/>
    <n v="15000465"/>
    <n v="15000465"/>
    <n v="0"/>
    <n v="0"/>
    <n v="15000465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3"/>
    <s v="Realizar procesos de sensibilización y capacitación para el reconocimiento de los derechos políticos de las mujeres"/>
    <s v="2-320202009"/>
    <s v="Servicios para la comunidad, sociales y personales"/>
    <n v="12311944"/>
    <x v="90"/>
    <s v="Organismo"/>
    <s v="SANTIAGO DE CALI"/>
    <x v="0"/>
    <s v="Inversión"/>
    <n v="120000000"/>
    <n v="0"/>
    <n v="0"/>
    <n v="0"/>
    <n v="0"/>
    <n v="0"/>
    <n v="0"/>
    <n v="120000000"/>
    <n v="120000000"/>
    <n v="0"/>
    <n v="0"/>
    <n v="0"/>
    <n v="0"/>
    <n v="12000000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4"/>
    <s v="Realizar encuentros con organizaciones, movimientos y partidos políticos para promover la equidad de género"/>
    <s v="2-320202008"/>
    <s v="Servicios prestados a las empresas y servicios de producción "/>
    <n v="12311944"/>
    <x v="90"/>
    <s v="Organismo"/>
    <s v="SANTIAGO DE CALI"/>
    <x v="0"/>
    <s v="Inversión"/>
    <n v="80327640"/>
    <n v="0"/>
    <n v="0"/>
    <n v="0"/>
    <n v="0"/>
    <n v="0"/>
    <n v="0"/>
    <n v="80327640"/>
    <n v="48309001"/>
    <n v="45305500"/>
    <n v="27284500"/>
    <n v="27284500"/>
    <n v="45305500"/>
    <n v="3003501"/>
    <n v="32018639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6"/>
    <s v="Realizar la implementación de la Escuela de Incidencia Política para las Mujeres rurales y urbanas de Santiago de Cali"/>
    <s v="2-320202009"/>
    <s v="Servicios para la comunidad, sociales y personales"/>
    <n v="12311944"/>
    <x v="90"/>
    <s v="Organismo"/>
    <s v="SANTIAGO DE CALI"/>
    <x v="0"/>
    <s v="Inversión"/>
    <n v="105172050"/>
    <n v="0"/>
    <n v="0"/>
    <n v="0"/>
    <n v="0"/>
    <n v="0"/>
    <n v="0"/>
    <n v="105172050"/>
    <n v="43116519"/>
    <n v="0"/>
    <n v="0"/>
    <n v="0"/>
    <n v="0"/>
    <n v="43116519"/>
    <n v="62055531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7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2311944"/>
    <x v="90"/>
    <s v="Organismo"/>
    <s v="SANTIAGO DE CALI"/>
    <x v="0"/>
    <s v="Inversión"/>
    <n v="1101892000"/>
    <n v="0"/>
    <n v="0"/>
    <n v="0"/>
    <n v="0"/>
    <n v="0"/>
    <n v="0"/>
    <n v="1101892000"/>
    <n v="1021305500"/>
    <n v="1007061500"/>
    <n v="594718500"/>
    <n v="585478500"/>
    <n v="1007061500"/>
    <n v="14244000"/>
    <n v="8058650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8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2311944"/>
    <x v="90"/>
    <s v="Organismo"/>
    <s v="SANTIAGO DE CALI"/>
    <x v="0"/>
    <s v="Inversión"/>
    <n v="25374694"/>
    <n v="0"/>
    <n v="0"/>
    <n v="0"/>
    <n v="0"/>
    <n v="0"/>
    <n v="0"/>
    <n v="25374694"/>
    <n v="25374694"/>
    <n v="0"/>
    <n v="0"/>
    <n v="0"/>
    <n v="0"/>
    <n v="25374694"/>
    <n v="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9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2311944"/>
    <x v="90"/>
    <s v="Organismo"/>
    <s v="SANTIAGO DE CALI"/>
    <x v="0"/>
    <s v="Inversión"/>
    <n v="2758690"/>
    <n v="0"/>
    <n v="0"/>
    <n v="0"/>
    <n v="0"/>
    <n v="0"/>
    <n v="0"/>
    <n v="2758690"/>
    <n v="2758690"/>
    <n v="0"/>
    <n v="0"/>
    <n v="0"/>
    <n v="0"/>
    <n v="2758690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2"/>
    <s v="Desarrollar lineamientos técnicos para la implementación y seguimiento del Sistema Distrital de Cuidado-CuiDARTE"/>
    <s v="2-320202008"/>
    <s v="Servicios prestados a las empresas y servicios de producción "/>
    <n v="12311944"/>
    <x v="90"/>
    <s v="Organismo"/>
    <s v="SANTIAGO DE CALI"/>
    <x v="0"/>
    <s v="Inversión"/>
    <n v="417508440"/>
    <n v="0"/>
    <n v="0"/>
    <n v="0"/>
    <n v="0"/>
    <n v="0"/>
    <n v="0"/>
    <n v="417508440"/>
    <n v="276642500"/>
    <n v="233082500"/>
    <n v="137457500"/>
    <n v="137457500"/>
    <n v="233082500"/>
    <n v="43560000"/>
    <n v="14086594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3"/>
    <s v="Adquirir elementos tecnológicos para el fortalecimiento de los procesos de atención de la demanda del cuidado a la ciudadanía en Santiago de Cali."/>
    <s v="2-320201004"/>
    <s v="Productos metálicos y paquetes de software"/>
    <n v="12311944"/>
    <x v="90"/>
    <s v="Organismo"/>
    <s v="SANTIAGO DE CALI"/>
    <x v="0"/>
    <s v="Inversión"/>
    <n v="60000000"/>
    <n v="0"/>
    <n v="0"/>
    <n v="0"/>
    <n v="0"/>
    <n v="0"/>
    <n v="0"/>
    <n v="60000000"/>
    <n v="45600000"/>
    <n v="0"/>
    <n v="0"/>
    <n v="0"/>
    <n v="0"/>
    <n v="45600000"/>
    <n v="144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4"/>
    <s v="Territorializar el Sistema Distrital de Cuidado-CuiDARTE en la zona urbana y rural del distrito con un enfoque interseccional."/>
    <s v="2-320202008"/>
    <s v="Servicios prestados a las empresas y servicios de producción "/>
    <n v="12311944"/>
    <x v="90"/>
    <s v="Organismo"/>
    <s v="SANTIAGO DE CALI"/>
    <x v="0"/>
    <s v="Inversión"/>
    <n v="898673921"/>
    <n v="0"/>
    <n v="0"/>
    <n v="0"/>
    <n v="0"/>
    <n v="0"/>
    <n v="0"/>
    <n v="898673921"/>
    <n v="423113000"/>
    <n v="369625000"/>
    <n v="143142000"/>
    <n v="136314000"/>
    <n v="369625000"/>
    <n v="53488000"/>
    <n v="475560921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5"/>
    <s v="Realizar estrategias que contribuyan a la transformación cultural para la redistribución del cuidado en los hogares y la sociedad."/>
    <s v="2-320202008"/>
    <s v="Servicios prestados a las empresas y servicios de producción "/>
    <n v="12311944"/>
    <x v="90"/>
    <s v="Organismo"/>
    <s v="SANTIAGO DE CALI"/>
    <x v="0"/>
    <s v="Inversión"/>
    <n v="335010480"/>
    <n v="0"/>
    <n v="0"/>
    <n v="0"/>
    <n v="0"/>
    <n v="0"/>
    <n v="0"/>
    <n v="335010480"/>
    <n v="197810001"/>
    <n v="146497500"/>
    <n v="79702500"/>
    <n v="79702500"/>
    <n v="146497500"/>
    <n v="51312501"/>
    <n v="137200479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6"/>
    <s v="Desarrollar lineamientos técnicos para la implementación y seguimiento del Sistema Distrital de Cuidado-CuiDARTE"/>
    <s v="2-320202009"/>
    <s v="Servicios para la comunidad, sociales y personales"/>
    <n v="12311944"/>
    <x v="9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7"/>
    <s v="Territorializar el Sistema Distrital de Cuidado-CuiDARTE en la zona urbana y rural del distrito con un enfoque interseccional."/>
    <s v="2-320202006"/>
    <s v="Servicios de alojamiento; servicios de suministro de comidas y bebidas; servicios de transporte; y servicios de distribución de electricidad, gas y agua"/>
    <n v="12311944"/>
    <x v="90"/>
    <s v="Organismo"/>
    <s v="SANTIAGO DE CALI"/>
    <x v="0"/>
    <s v="Inversión"/>
    <n v="39279757"/>
    <n v="0"/>
    <n v="0"/>
    <n v="0"/>
    <n v="0"/>
    <n v="0"/>
    <n v="0"/>
    <n v="39279757"/>
    <n v="39279757"/>
    <n v="39279757"/>
    <n v="0"/>
    <n v="0"/>
    <n v="39279757"/>
    <n v="0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8"/>
    <s v="Realizar la implementación de servicios para mujeres cuidadoras para reducir, redistribuir y reconocer el cuidado como un trabajo y un derecho."/>
    <s v="2-320202009"/>
    <s v="Servicios para la comunidad, sociales y personales"/>
    <n v="12311944"/>
    <x v="90"/>
    <s v="Organismo"/>
    <s v="SANTIAGO DE CALI"/>
    <x v="0"/>
    <s v="Inversión"/>
    <n v="348000000"/>
    <n v="0"/>
    <n v="0"/>
    <n v="0"/>
    <n v="0"/>
    <n v="0"/>
    <n v="0"/>
    <n v="348000000"/>
    <n v="342000000"/>
    <n v="12000000"/>
    <n v="0"/>
    <n v="0"/>
    <n v="12000000"/>
    <n v="330000000"/>
    <n v="6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9"/>
    <s v="Desarrollar estrategias de articulación con actores público/privados/comunitarios para consolidar ofertas de servicios de cuidado."/>
    <s v="2-320202008"/>
    <s v="Servicios prestados a las empresas y servicios de producción "/>
    <n v="12311944"/>
    <x v="90"/>
    <s v="Organismo"/>
    <s v="SANTIAGO DE CALI"/>
    <x v="0"/>
    <s v="Inversión"/>
    <n v="444527400"/>
    <n v="0"/>
    <n v="0"/>
    <n v="0"/>
    <n v="0"/>
    <n v="0"/>
    <n v="0"/>
    <n v="444527400"/>
    <n v="170094000"/>
    <n v="170094000"/>
    <n v="91054000"/>
    <n v="91054000"/>
    <n v="170094000"/>
    <n v="0"/>
    <n v="2744334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0"/>
    <s v="Territorializar el Sistema Distrital de Cuidado-CuiDARTE en la zona urbana y rural del distrito con un enfoque interseccional."/>
    <s v="2-320202009"/>
    <s v="Servicios para la comunidad, sociales y personales"/>
    <n v="12311944"/>
    <x v="90"/>
    <s v="Organismo"/>
    <s v="SANTIAGO DE CALI"/>
    <x v="0"/>
    <s v="Inversión"/>
    <n v="270295888"/>
    <n v="0"/>
    <n v="0"/>
    <n v="0"/>
    <n v="0"/>
    <n v="0"/>
    <n v="0"/>
    <n v="270295888"/>
    <n v="70295888"/>
    <n v="70295403"/>
    <n v="0"/>
    <n v="0"/>
    <n v="70295403"/>
    <n v="485"/>
    <n v="20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1"/>
    <s v="Territorializar el Sistema Distrital de Cuidado-CuiDARTE en la zona urbana y rural del distrito con un enfoque interseccional."/>
    <s v="2-320201002"/>
    <s v="Productos alimenticios, bebidas y tabaco; textiles, prendas de vestir y productos de cuero"/>
    <n v="12311944"/>
    <x v="90"/>
    <s v="Organismo"/>
    <s v="SANTIAGO DE CALI"/>
    <x v="0"/>
    <s v="Inversión"/>
    <n v="2201650"/>
    <n v="0"/>
    <n v="0"/>
    <n v="0"/>
    <n v="0"/>
    <n v="0"/>
    <n v="0"/>
    <n v="2201650"/>
    <n v="2201650"/>
    <n v="2199999"/>
    <n v="0"/>
    <n v="0"/>
    <n v="2199999"/>
    <n v="1651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2"/>
    <s v="Adquirir mobiliario para la articulación de los servicios sociales de cuidados del Sistema Distrital de Cuidado - CuidArte"/>
    <s v="2-320201003"/>
    <s v="Otros bienes transportables (excepto productos metálicos, maquinaria y equipo)"/>
    <n v="12311944"/>
    <x v="90"/>
    <s v="Organismo"/>
    <s v="SANTIAGO DE CALI"/>
    <x v="0"/>
    <s v="Inversión"/>
    <n v="50000002"/>
    <n v="0"/>
    <n v="0"/>
    <n v="0"/>
    <n v="0"/>
    <n v="0"/>
    <n v="0"/>
    <n v="50000002"/>
    <n v="50000002"/>
    <n v="0"/>
    <n v="0"/>
    <n v="0"/>
    <n v="0"/>
    <n v="50000002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3"/>
    <s v="Realizar estrategias que contribuyan a la transformación cultural para la redistribución del cuidado en los hogares y la sociedad."/>
    <s v="2-320202009"/>
    <s v="Servicios para la comunidad, sociales y personales"/>
    <n v="12311944"/>
    <x v="90"/>
    <s v="Organismo"/>
    <s v="SANTIAGO DE CALI"/>
    <x v="0"/>
    <s v="Inversión"/>
    <n v="750000000"/>
    <n v="0"/>
    <n v="0"/>
    <n v="0"/>
    <n v="0"/>
    <n v="0"/>
    <n v="0"/>
    <n v="750000000"/>
    <n v="750000000"/>
    <n v="174120000"/>
    <n v="0"/>
    <n v="0"/>
    <n v="174120000"/>
    <n v="575880000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4"/>
    <s v="Territorializar el Sistema Distrital de Cuidado-CuiDARTE en la zona urbana y rural del distrito con un enfoque interseccional."/>
    <s v="2-320201003"/>
    <s v="Otros bienes transportables (excepto productos metálicos, maquinaria y equipo)"/>
    <n v="12311944"/>
    <x v="90"/>
    <s v="Organismo"/>
    <s v="SANTIAGO DE CALI"/>
    <x v="0"/>
    <s v="Inversión"/>
    <n v="52675000"/>
    <n v="0"/>
    <n v="0"/>
    <n v="0"/>
    <n v="0"/>
    <n v="0"/>
    <n v="0"/>
    <n v="52675000"/>
    <n v="52675000"/>
    <n v="52675000"/>
    <n v="0"/>
    <n v="0"/>
    <n v="5267500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7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9"/>
    <s v="Servicios para la comunidad, sociales y personales"/>
    <n v="12311944"/>
    <x v="90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8"/>
    <s v="Realizar asistencia técnica a los diferentes organismos y/o dependencias con relación a la implementación y reporte de las líneas estratégicas, indicadores y metas de la política pública para las mujeres del distrito."/>
    <s v="2-320202009"/>
    <s v="Servicios para la comunidad, sociales y personales"/>
    <n v="12311944"/>
    <x v="90"/>
    <s v="Organismo"/>
    <s v="SANTIAGO DE CALI"/>
    <x v="0"/>
    <s v="Inversión"/>
    <n v="9661760"/>
    <n v="0"/>
    <n v="0"/>
    <n v="0"/>
    <n v="0"/>
    <n v="0"/>
    <n v="0"/>
    <n v="9661760"/>
    <n v="9661760"/>
    <n v="9661760"/>
    <n v="0"/>
    <n v="0"/>
    <n v="966176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9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9"/>
    <s v="Servicios para la comunidad, sociales y personales"/>
    <n v="12311944"/>
    <x v="90"/>
    <s v="Organismo"/>
    <s v="SANTIAGO DE CALI"/>
    <x v="0"/>
    <s v="Inversión"/>
    <n v="102000000"/>
    <n v="0"/>
    <n v="0"/>
    <n v="0"/>
    <n v="0"/>
    <n v="0"/>
    <n v="0"/>
    <n v="102000000"/>
    <n v="102000000"/>
    <n v="0"/>
    <n v="0"/>
    <n v="0"/>
    <n v="0"/>
    <n v="102000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0"/>
    <s v="Realizar asistencia técnica a los organismos de la Administración Distrital para la inclusión del enfoque de género con interseccionalidad en los procesos de transformación cultural, planeación y uso del trazador presupuestal"/>
    <s v="2-320202006"/>
    <s v="Servicios de alojamiento; servicios de suministro de comidas y bebidas; servicios de transporte; y servicios de distribución de electricidad, gas y agua"/>
    <n v="12311944"/>
    <x v="90"/>
    <s v="Organismo"/>
    <s v="SANTIAGO DE CALI"/>
    <x v="0"/>
    <s v="Inversión"/>
    <n v="2114000"/>
    <n v="0"/>
    <n v="0"/>
    <n v="0"/>
    <n v="0"/>
    <n v="0"/>
    <n v="0"/>
    <n v="2114000"/>
    <n v="2114000"/>
    <n v="2114000"/>
    <n v="0"/>
    <n v="0"/>
    <n v="211400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1"/>
    <s v="Elaborar documento técnico de seguimiento y evaluación a la política pública para las mujeres del Distrito, que presente los resultados y avances de los primeros 5 años de implementación."/>
    <s v="2-320202009"/>
    <s v="Servicios para la comunidad, sociales y personales"/>
    <n v="12311944"/>
    <x v="90"/>
    <s v="Organismo"/>
    <s v="SANTIAGO DE CALI"/>
    <x v="0"/>
    <s v="Inversión"/>
    <n v="100000000"/>
    <n v="0"/>
    <n v="0"/>
    <n v="0"/>
    <n v="0"/>
    <n v="0"/>
    <n v="0"/>
    <n v="100000000"/>
    <n v="75455000"/>
    <n v="62525500"/>
    <n v="34884500"/>
    <n v="34884500"/>
    <n v="62525500"/>
    <n v="12929500"/>
    <n v="24545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2"/>
    <s v="Generar estrategias para promover el lenguaje inclusivo, la difusión y apropiación del contenido de la política pública para las mujeres con los organismos, programas y proyectos de la Administración Distrital y grupos de valor"/>
    <s v="2-320202009"/>
    <s v="Servicios para la comunidad, sociales y personales"/>
    <n v="12311944"/>
    <x v="90"/>
    <s v="Organismo"/>
    <s v="SANTIAGO DE CALI"/>
    <x v="0"/>
    <s v="Inversión"/>
    <n v="30947000"/>
    <n v="0"/>
    <n v="0"/>
    <n v="0"/>
    <n v="0"/>
    <n v="0"/>
    <n v="0"/>
    <n v="30947000"/>
    <n v="30947000"/>
    <n v="30925000"/>
    <n v="0"/>
    <n v="0"/>
    <n v="30925000"/>
    <n v="22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3"/>
    <s v="Realizar asistencia técnica a los organismos de la Administración Distrital para la inclusión del enfoque de género con interseccionalidad en los procesos de transformación cultural, planeación y uso del trazador presupuestal"/>
    <s v="2-320202008"/>
    <s v="Servicios prestados a las empresas y servicios de producción "/>
    <n v="12311944"/>
    <x v="90"/>
    <s v="Organismo"/>
    <s v="SANTIAGO DE CALI"/>
    <x v="0"/>
    <s v="Inversión"/>
    <n v="370874160"/>
    <n v="0"/>
    <n v="0"/>
    <n v="0"/>
    <n v="0"/>
    <n v="0"/>
    <n v="0"/>
    <n v="370874160"/>
    <n v="221751000"/>
    <n v="221751000"/>
    <n v="114889000"/>
    <n v="114889000"/>
    <n v="221751000"/>
    <n v="0"/>
    <n v="14912316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4"/>
    <s v="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"/>
    <s v="2-320202009"/>
    <s v="Servicios para la comunidad, sociales y personales"/>
    <n v="12311944"/>
    <x v="90"/>
    <s v="Organismo"/>
    <s v="SANTIAGO DE CALI"/>
    <x v="0"/>
    <s v="Inversión"/>
    <n v="320000000"/>
    <n v="0"/>
    <n v="0"/>
    <n v="0"/>
    <n v="0"/>
    <n v="0"/>
    <n v="0"/>
    <n v="320000000"/>
    <n v="320000000"/>
    <n v="0"/>
    <n v="0"/>
    <n v="0"/>
    <n v="0"/>
    <n v="320000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5"/>
    <s v="Diseñar material para la difusión de la estrategia de transversalización del enfoque de género con interseccionalidad, que promueva la transformación cultural, el lenguaje inclusivo en los programas, planes y proyectos de los organismos y/o dependencias asistidas."/>
    <s v="2-320202009"/>
    <s v="Servicios para la comunidad, sociales y personales"/>
    <n v="12311944"/>
    <x v="90"/>
    <s v="Organismo"/>
    <s v="SANTIAGO DE CALI"/>
    <x v="0"/>
    <s v="Inversión"/>
    <n v="50000000"/>
    <n v="0"/>
    <n v="0"/>
    <n v="0"/>
    <n v="0"/>
    <n v="0"/>
    <n v="0"/>
    <n v="50000000"/>
    <n v="50000000"/>
    <n v="35000000"/>
    <n v="0"/>
    <n v="0"/>
    <n v="35000000"/>
    <n v="15000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6"/>
    <s v="Realizar asistencia técnica a los diferentes organismos y/o dependencias con relación a la implementación y reporte de las líneas estratégicas, indicadores y metas de la política pública para las mujeres del distrito."/>
    <s v="2-320202008"/>
    <s v="Servicios prestados a las empresas y servicios de producción "/>
    <n v="12311944"/>
    <x v="90"/>
    <s v="Organismo"/>
    <s v="SANTIAGO DE CALI"/>
    <x v="0"/>
    <s v="Inversión"/>
    <n v="80327640"/>
    <n v="0"/>
    <n v="0"/>
    <n v="0"/>
    <n v="0"/>
    <n v="0"/>
    <n v="0"/>
    <n v="80327640"/>
    <n v="33825000"/>
    <n v="21780000"/>
    <n v="16335000"/>
    <n v="16335000"/>
    <n v="21780000"/>
    <n v="12045000"/>
    <n v="465026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7"/>
    <s v="Realizar asistencia técnica a los organismos de la Administración Distrital para la inclusión del enfoque de género con interseccionalidad en los procesos de transformación cultural, planeación y uso del trazador presupuestal"/>
    <s v="2-320202009"/>
    <s v="Servicios para la comunidad, sociales y personales"/>
    <n v="12311944"/>
    <x v="90"/>
    <s v="Organismo"/>
    <s v="SANTIAGO DE CALI"/>
    <x v="0"/>
    <s v="Inversión"/>
    <n v="10000000"/>
    <n v="0"/>
    <n v="0"/>
    <n v="0"/>
    <n v="0"/>
    <n v="0"/>
    <n v="0"/>
    <n v="10000000"/>
    <n v="10000000"/>
    <n v="10000000"/>
    <n v="0"/>
    <n v="0"/>
    <n v="1000000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8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8"/>
    <s v="Servicios prestados a las empresas y servicios de producción "/>
    <n v="12311944"/>
    <x v="90"/>
    <s v="Organismo"/>
    <s v="SANTIAGO DE CALI"/>
    <x v="0"/>
    <s v="Inversión"/>
    <n v="30000000"/>
    <n v="0"/>
    <n v="0"/>
    <n v="0"/>
    <n v="0"/>
    <n v="0"/>
    <n v="0"/>
    <n v="30000000"/>
    <n v="27225000"/>
    <n v="27225000"/>
    <n v="10890000"/>
    <n v="10890000"/>
    <n v="27225000"/>
    <n v="0"/>
    <n v="2775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9"/>
    <s v="Realizar asistencia técnica a los diferentes organismos y/o dependencias con relación a la implementación y reporte de las líneas estratégicas, indicadores y metas de la política pública para las mujeres del distrito."/>
    <s v="2-320202006"/>
    <s v="Servicios de alojamiento; servicios de suministro de comidas y bebidas; servicios de transporte; y servicios de distribución de electricidad, gas y agua"/>
    <n v="12311944"/>
    <x v="90"/>
    <s v="Organismo"/>
    <s v="SANTIAGO DE CALI"/>
    <x v="0"/>
    <s v="Inversión"/>
    <n v="338240"/>
    <n v="0"/>
    <n v="0"/>
    <n v="0"/>
    <n v="0"/>
    <n v="0"/>
    <n v="0"/>
    <n v="338240"/>
    <n v="338240"/>
    <n v="338240"/>
    <n v="0"/>
    <n v="0"/>
    <n v="33824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30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8"/>
    <s v="Servicios prestados a las empresas y servicios de producción "/>
    <n v="12311944"/>
    <x v="90"/>
    <s v="Organismo"/>
    <s v="SANTIAGO DE CALI"/>
    <x v="0"/>
    <s v="Inversión"/>
    <n v="80327640"/>
    <n v="0"/>
    <n v="0"/>
    <n v="0"/>
    <n v="0"/>
    <n v="0"/>
    <n v="0"/>
    <n v="80327640"/>
    <n v="27225000"/>
    <n v="27225000"/>
    <n v="16335000"/>
    <n v="16335000"/>
    <n v="27225000"/>
    <n v="0"/>
    <n v="531026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31"/>
    <s v="Generar estrategias para promover el lenguaje inclusivo, la difusión y apropiación del contenido de la política pública para las mujeres con los organismos, programas y proyectos de la Administración Distrital y grupos de valor"/>
    <s v="2-320202008"/>
    <s v="Servicios prestados a las empresas y servicios de producción "/>
    <n v="12311944"/>
    <x v="90"/>
    <s v="Organismo"/>
    <s v="SANTIAGO DE CALI"/>
    <x v="0"/>
    <s v="Inversión"/>
    <n v="31093560"/>
    <n v="0"/>
    <n v="0"/>
    <n v="0"/>
    <n v="0"/>
    <n v="0"/>
    <n v="0"/>
    <n v="31093560"/>
    <n v="27225000"/>
    <n v="27225000"/>
    <n v="16335000"/>
    <n v="10890000"/>
    <n v="27225000"/>
    <n v="0"/>
    <n v="386856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1"/>
    <s v="Establecer acciones interinstitucionales orientadas a la sensibilización, transversalización e implementación de la Política Pública CaliAfro."/>
    <s v="2-320202008"/>
    <s v="Servicios prestados a las empresas y servicios de producción "/>
    <n v="12311945"/>
    <x v="91"/>
    <s v="Organismo"/>
    <s v="SANTIAGO DE CALI"/>
    <x v="0"/>
    <s v="Inversión"/>
    <n v="1281579913"/>
    <n v="0"/>
    <n v="0"/>
    <n v="0"/>
    <n v="0"/>
    <n v="0"/>
    <n v="0"/>
    <n v="1281579913"/>
    <n v="0"/>
    <n v="0"/>
    <n v="0"/>
    <n v="0"/>
    <n v="0"/>
    <n v="0"/>
    <n v="1281579913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2"/>
    <s v="Realizar la atención psicosocial y jurídica con enfoque étnico-racial a las comunidades Afrocolombianas, Negras, Raizales y Palenqueras."/>
    <s v="2-320202008"/>
    <s v="Servicios prestados a las empresas y servicios de producción "/>
    <n v="12311945"/>
    <x v="91"/>
    <s v="Organismo"/>
    <s v="SANTIAGO DE CALI"/>
    <x v="0"/>
    <s v="Inversión"/>
    <n v="1922369870"/>
    <n v="0"/>
    <n v="0"/>
    <n v="0"/>
    <n v="0"/>
    <n v="0"/>
    <n v="0"/>
    <n v="1922369870"/>
    <n v="1046260500"/>
    <n v="1043401500"/>
    <n v="641392500"/>
    <n v="552029500"/>
    <n v="1043401500"/>
    <n v="2859000"/>
    <n v="87610937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3"/>
    <s v="Suministrar apoyo logístico en el proceso de sensibilización, transversalización e implementación de la Política Pública CaliAfro."/>
    <s v="2-320202008"/>
    <s v="Servicios prestados a las empresas y servicios de producción "/>
    <n v="12311945"/>
    <x v="91"/>
    <s v="Organismo"/>
    <s v="SANTIAGO DE CALI"/>
    <x v="0"/>
    <s v="Inversión"/>
    <n v="6415042082"/>
    <n v="0"/>
    <n v="0"/>
    <n v="0"/>
    <n v="0"/>
    <n v="0"/>
    <n v="0"/>
    <n v="6415042082"/>
    <n v="3755616540"/>
    <n v="0"/>
    <n v="0"/>
    <n v="0"/>
    <n v="0"/>
    <n v="3755616540"/>
    <n v="2659425542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4"/>
    <s v="Implementar acciones concertadas de los Planes de Etnodesarrollo – PED de los Consejos Comunitarios de Santiago de Cali"/>
    <s v="2-320202008"/>
    <s v="Servicios prestados a las empresas y servicios de producción "/>
    <n v="12311945"/>
    <x v="91"/>
    <s v="Organismo"/>
    <s v="SANTIAGO DE CALI"/>
    <x v="0"/>
    <s v="Inversión"/>
    <n v="1025263931"/>
    <n v="0"/>
    <n v="0"/>
    <n v="0"/>
    <n v="0"/>
    <n v="0"/>
    <n v="0"/>
    <n v="1025263931"/>
    <n v="0"/>
    <n v="0"/>
    <n v="0"/>
    <n v="0"/>
    <n v="0"/>
    <n v="0"/>
    <n v="1025263931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5"/>
    <s v="Diseñar e implementar estrategia de comunicación con enfoque étnico-racial."/>
    <s v="2-320202008"/>
    <s v="Servicios prestados a las empresas y servicios de producción "/>
    <n v="12311945"/>
    <x v="91"/>
    <s v="Organismo"/>
    <s v="SANTIAGO DE CALI"/>
    <x v="0"/>
    <s v="Inversión"/>
    <n v="256315983"/>
    <n v="0"/>
    <n v="0"/>
    <n v="0"/>
    <n v="0"/>
    <n v="0"/>
    <n v="0"/>
    <n v="256315983"/>
    <n v="256315983"/>
    <n v="0"/>
    <n v="0"/>
    <n v="0"/>
    <n v="0"/>
    <n v="256315983"/>
    <n v="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6"/>
    <s v="Realizar la gestión con socios y aliados locales, nacionales e internacionales para la implementación de la Política Pública CaliAfro."/>
    <s v="2-320202009"/>
    <s v="Servicios para la comunidad, sociales y personales"/>
    <n v="12311945"/>
    <x v="91"/>
    <s v="Organismo"/>
    <s v="SANTIAGO DE CALI"/>
    <x v="0"/>
    <s v="Inversión"/>
    <n v="897105939"/>
    <n v="0"/>
    <n v="0"/>
    <n v="0"/>
    <n v="0"/>
    <n v="0"/>
    <n v="0"/>
    <n v="897105939"/>
    <n v="0"/>
    <n v="0"/>
    <n v="0"/>
    <n v="0"/>
    <n v="0"/>
    <n v="0"/>
    <n v="897105939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7"/>
    <s v="Suministrar material de apoyo logístico en el proceso de sensibilización, transversalización e implementación de la Política Pública CaliAfro."/>
    <s v="2-320201003"/>
    <s v="Otros bienes transportables (excepto productos metálicos, maquinaria y equipo)"/>
    <n v="12311945"/>
    <x v="91"/>
    <s v="Organismo"/>
    <s v="SANTIAGO DE CALI"/>
    <x v="0"/>
    <s v="Inversión"/>
    <n v="256315983"/>
    <n v="0"/>
    <n v="0"/>
    <n v="0"/>
    <n v="0"/>
    <n v="0"/>
    <n v="0"/>
    <n v="256315983"/>
    <n v="256315983"/>
    <n v="0"/>
    <n v="0"/>
    <n v="0"/>
    <n v="0"/>
    <n v="256315983"/>
    <n v="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8"/>
    <s v="Suministrar material POP para los procesos de sensibilización, transversalización e implementación de la Política Pública CaliAfro."/>
    <s v="2-320202008"/>
    <s v="Servicios prestados a las empresas y servicios de producción "/>
    <n v="12311945"/>
    <x v="91"/>
    <s v="Organismo"/>
    <s v="SANTIAGO DE CALI"/>
    <x v="0"/>
    <s v="Inversión"/>
    <n v="128157991"/>
    <n v="0"/>
    <n v="0"/>
    <n v="0"/>
    <n v="0"/>
    <n v="0"/>
    <n v="0"/>
    <n v="128157991"/>
    <n v="128157991"/>
    <n v="0"/>
    <n v="0"/>
    <n v="0"/>
    <n v="0"/>
    <n v="128157991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1"/>
    <s v="Brindar atención a las víctimas del conflicto armado en todos los espacios y medios"/>
    <s v="2-320202008"/>
    <s v="Servicios prestados a las empresas y servicios de producción "/>
    <n v="12311946"/>
    <x v="92"/>
    <s v="Organismo"/>
    <s v="SANTIAGO DE CALI"/>
    <x v="0"/>
    <s v="Inversión"/>
    <n v="1523740400"/>
    <n v="0"/>
    <n v="0"/>
    <n v="0"/>
    <n v="0"/>
    <n v="0"/>
    <n v="0"/>
    <n v="1523740400"/>
    <n v="1493756000"/>
    <n v="1482866000"/>
    <n v="1203161000"/>
    <n v="1166560000"/>
    <n v="1482866000"/>
    <n v="10890000"/>
    <n v="2998440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6"/>
    <s v="Brindar atención a las víctimas del conflicto armado en todos los espacios y medios"/>
    <s v="2-320202009"/>
    <s v="Servicios para la comunidad, sociales y personales"/>
    <n v="12311946"/>
    <x v="92"/>
    <s v="Organismo"/>
    <s v="SANTIAGO DE CALI"/>
    <x v="0"/>
    <s v="Inversión"/>
    <n v="25676289"/>
    <n v="0"/>
    <n v="0"/>
    <n v="0"/>
    <n v="0"/>
    <n v="0"/>
    <n v="0"/>
    <n v="25676289"/>
    <n v="25676289"/>
    <n v="0"/>
    <n v="0"/>
    <n v="0"/>
    <n v="0"/>
    <n v="25676289"/>
    <n v="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09"/>
    <s v="Brindar atención a las víctimas con enfoque transformador"/>
    <s v="2-320202008"/>
    <s v="Servicios prestados a las empresas y servicios de producción "/>
    <n v="12311946"/>
    <x v="92"/>
    <s v="Organismo"/>
    <s v="SANTIAGO DE CALI"/>
    <x v="0"/>
    <s v="Inversión"/>
    <n v="802802000"/>
    <n v="0"/>
    <n v="0"/>
    <n v="0"/>
    <n v="0"/>
    <n v="0"/>
    <n v="0"/>
    <n v="802802000"/>
    <n v="798635500"/>
    <n v="798635500"/>
    <n v="664959500"/>
    <n v="605748500"/>
    <n v="798635500"/>
    <n v="0"/>
    <n v="4166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4"/>
    <s v="Brindar asistencia técnica a las víctimas con enfoque transformador"/>
    <s v="2-320202009"/>
    <s v="Servicios para la comunidad, sociales y personales"/>
    <n v="12311946"/>
    <x v="92"/>
    <s v="Organismo"/>
    <s v="SANTIAGO DE CALI"/>
    <x v="0"/>
    <s v="Inversión"/>
    <n v="1722284566"/>
    <n v="0"/>
    <n v="0"/>
    <n v="-235000000"/>
    <n v="0"/>
    <n v="0"/>
    <n v="0"/>
    <n v="1487284566"/>
    <n v="147168909"/>
    <n v="0"/>
    <n v="0"/>
    <n v="0"/>
    <n v="0"/>
    <n v="147168909"/>
    <n v="1340115657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5"/>
    <s v="Brindar asistencia técnica a las víctimas con enfoque transformador"/>
    <s v="2-320202008"/>
    <s v="Servicios prestados a las empresas y servicios de producción "/>
    <n v="12311946"/>
    <x v="92"/>
    <s v="Organismo"/>
    <s v="SANTIAGO DE CALI"/>
    <x v="0"/>
    <s v="Inversión"/>
    <n v="52850000"/>
    <n v="0"/>
    <n v="0"/>
    <n v="0"/>
    <n v="0"/>
    <n v="0"/>
    <n v="0"/>
    <n v="52850000"/>
    <n v="50755500"/>
    <n v="45310500"/>
    <n v="39865500"/>
    <n v="36451500"/>
    <n v="45310500"/>
    <n v="5445000"/>
    <n v="2094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6"/>
    <s v="Brindar atención a las víctimas afrodescendientes  con enfoque diferencial y transformador."/>
    <s v="2-320202008"/>
    <s v="Servicios prestados a las empresas y servicios de producción "/>
    <n v="12311946"/>
    <x v="92"/>
    <s v="Organismo"/>
    <s v="SANTIAGO DE CALI"/>
    <x v="0"/>
    <s v="Inversión"/>
    <n v="138481200"/>
    <n v="0"/>
    <n v="0"/>
    <n v="0"/>
    <n v="0"/>
    <n v="0"/>
    <n v="0"/>
    <n v="138481200"/>
    <n v="133696001"/>
    <n v="129076000"/>
    <n v="129076000"/>
    <n v="94497000"/>
    <n v="129076000"/>
    <n v="4620001"/>
    <n v="4785199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7"/>
    <s v="Capacitar a los actores vinculados en la atención a víctimas desde el enfoque transformador"/>
    <s v="2-320202008"/>
    <s v="Servicios prestados a las empresas y servicios de producción "/>
    <n v="12311946"/>
    <x v="92"/>
    <s v="Organismo"/>
    <s v="SANTIAGO DE CALI"/>
    <x v="0"/>
    <s v="Inversión"/>
    <n v="54402400"/>
    <n v="0"/>
    <n v="0"/>
    <n v="0"/>
    <n v="0"/>
    <n v="0"/>
    <n v="0"/>
    <n v="54402400"/>
    <n v="9240000"/>
    <n v="0"/>
    <n v="0"/>
    <n v="0"/>
    <n v="0"/>
    <n v="9240000"/>
    <n v="451624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9"/>
    <s v="Fortalecimiento a la atención integral de la población víctima del conflicto armado en la ciudad de Santiago de Cali BP-26005436 - Reparar para Reconciliar - Pagos pasivos exigibles vigencias expiradas"/>
    <s v="2-320202009"/>
    <s v="Servicios para la comunidad, sociales y personales"/>
    <n v="12311946"/>
    <x v="92"/>
    <s v="Organismo"/>
    <s v="SANTIAGO DE CALI"/>
    <x v="0"/>
    <s v="Inversión"/>
    <n v="0"/>
    <n v="0"/>
    <n v="0"/>
    <n v="0"/>
    <n v="689509310"/>
    <n v="0"/>
    <n v="0"/>
    <n v="689509310"/>
    <n v="689509310"/>
    <n v="689509310"/>
    <n v="689509310"/>
    <n v="689509310"/>
    <n v="689509310"/>
    <n v="0"/>
    <n v="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1"/>
    <s v="Brindar atención a las víctimas del conflicto armado que apliquen para recibir Ayuda Humanitaria Inmediata"/>
    <s v="2-320202008"/>
    <s v="Servicios prestados a las empresas y servicios de producción "/>
    <n v="12311946"/>
    <x v="92"/>
    <s v="Organismo"/>
    <s v="SANTIAGO DE CALI"/>
    <x v="0"/>
    <s v="Inversión"/>
    <n v="2253711200"/>
    <n v="0"/>
    <n v="0"/>
    <n v="0"/>
    <n v="0"/>
    <n v="0"/>
    <n v="0"/>
    <n v="2253711200"/>
    <n v="1644316000"/>
    <n v="1616174000"/>
    <n v="1250835500"/>
    <n v="1186313500"/>
    <n v="1616174000"/>
    <n v="28142000"/>
    <n v="60939520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3"/>
    <s v="Entregar las Ayudas Humanitarias a las víctimas del conflicto armado"/>
    <s v="2-320202009"/>
    <s v="Servicios para la comunidad, sociales y personales"/>
    <n v="12311946"/>
    <x v="92"/>
    <s v="Organismo"/>
    <s v="SANTIAGO DE CALI"/>
    <x v="0"/>
    <s v="Inversión"/>
    <n v="5408203637"/>
    <n v="0"/>
    <n v="0"/>
    <n v="-1261926615"/>
    <n v="0"/>
    <n v="0"/>
    <n v="0"/>
    <n v="4146277022"/>
    <n v="4146277022"/>
    <n v="1140764700"/>
    <n v="509153700"/>
    <n v="494783100"/>
    <n v="1140764700"/>
    <n v="3005512322"/>
    <n v="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7"/>
    <s v="Apoyo de Ayudas Humanitarias Inmediatas a los Hogares Víctimas del Conflicto Armado en Cali. BP26003008-Pagos pasivos exigibles vigencias expiradas"/>
    <s v="2-320202009"/>
    <s v="Servicios para la comunidad, sociales y personales"/>
    <n v="12311946"/>
    <x v="92"/>
    <s v="Organismo"/>
    <s v="SANTIAGO DE CALI"/>
    <x v="0"/>
    <s v="Inversión"/>
    <n v="0"/>
    <n v="0"/>
    <n v="0"/>
    <n v="0"/>
    <n v="13908160"/>
    <n v="0"/>
    <n v="0"/>
    <n v="13908160"/>
    <n v="13908160"/>
    <n v="0"/>
    <n v="0"/>
    <n v="0"/>
    <n v="0"/>
    <n v="13908160"/>
    <n v="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8"/>
    <s v="Fortalecimiento a la atención integral de la población víctima del conflicto armado en la ciudad de Santiago de Cali BP-26005436 - Ayudas Humanitarias-Pagos pasivos exigibles vigencias expiradas."/>
    <s v="2-320202009"/>
    <s v="Servicios para la comunidad, sociales y personales"/>
    <n v="12311946"/>
    <x v="92"/>
    <s v="Organismo"/>
    <s v="SANTIAGO DE CALI"/>
    <x v="0"/>
    <s v="Inversión"/>
    <n v="0"/>
    <n v="0"/>
    <n v="0"/>
    <n v="0"/>
    <n v="793509145"/>
    <n v="0"/>
    <n v="0"/>
    <n v="793509145"/>
    <n v="793509145"/>
    <n v="0"/>
    <n v="0"/>
    <n v="0"/>
    <n v="0"/>
    <n v="793509145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6"/>
    <s v="Realizar conmemoración a la memoria histórica de las Víctimas del Conflicto Armado"/>
    <s v="2-320202009"/>
    <s v="Servicios para la comunidad, sociales y personales"/>
    <n v="12311946"/>
    <x v="92"/>
    <s v="Organismo"/>
    <s v="SANTIAGO DE CALI"/>
    <x v="0"/>
    <s v="Inversión"/>
    <n v="200000000"/>
    <n v="0"/>
    <n v="0"/>
    <n v="0"/>
    <n v="0"/>
    <n v="0"/>
    <n v="0"/>
    <n v="200000000"/>
    <n v="200000000"/>
    <n v="199196563"/>
    <n v="0"/>
    <n v="0"/>
    <n v="199196563"/>
    <n v="803437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1"/>
    <s v="Realizar orientación  jurídica  a la población con discapacidad y sus cuidadores"/>
    <s v="2-320202008"/>
    <s v="Servicios prestados a las empresas y servicios de producción "/>
    <n v="12311949"/>
    <x v="75"/>
    <s v="Organismo"/>
    <s v="SANTIAGO DE CALI"/>
    <x v="0"/>
    <s v="Inversión"/>
    <n v="287520912"/>
    <n v="0"/>
    <n v="0"/>
    <n v="0"/>
    <n v="0"/>
    <n v="0"/>
    <n v="0"/>
    <n v="287520912"/>
    <n v="283643501"/>
    <n v="226180500"/>
    <n v="135306500"/>
    <n v="123096500"/>
    <n v="226180500"/>
    <n v="57463001"/>
    <n v="3877411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2"/>
    <s v="Asistir tecnicamente al Consejo Municipal de Discapacidad y  a los Comites Locales de Discapacidad -CLD (Incluye capacitación para la conformación de los CLD)"/>
    <s v="2-320202009"/>
    <s v="Servicios para la comunidad, sociales y personales"/>
    <n v="12311949"/>
    <x v="75"/>
    <s v="Organismo"/>
    <s v="SANTIAGO DE CALI"/>
    <x v="0"/>
    <s v="Inversión"/>
    <n v="10300000"/>
    <n v="0"/>
    <n v="0"/>
    <n v="0"/>
    <n v="0"/>
    <n v="0"/>
    <n v="0"/>
    <n v="10300000"/>
    <n v="10300000"/>
    <n v="0"/>
    <n v="0"/>
    <n v="0"/>
    <n v="0"/>
    <n v="1030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3"/>
    <s v="Realizar talleres de promoción de Derechos, legislación y política pública"/>
    <s v="2-320202009"/>
    <s v="Servicios para la comunidad, sociales y personales"/>
    <n v="12311949"/>
    <x v="75"/>
    <s v="Organismo"/>
    <s v="SANTIAGO DE CALI"/>
    <x v="0"/>
    <s v="Inversión"/>
    <n v="35940000"/>
    <n v="0"/>
    <n v="0"/>
    <n v="0"/>
    <n v="0"/>
    <n v="0"/>
    <n v="0"/>
    <n v="35940000"/>
    <n v="35940000"/>
    <n v="0"/>
    <n v="0"/>
    <n v="0"/>
    <n v="0"/>
    <n v="3594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4"/>
    <s v="Realizar capacitaciones en hábiliades instrumentales para promover  el proyecto de vida de las personas con discapacidad"/>
    <s v="2-320202009"/>
    <s v="Servicios para la comunidad, sociales y personales"/>
    <n v="12311949"/>
    <x v="75"/>
    <s v="Organismo"/>
    <s v="SANTIAGO DE CALI"/>
    <x v="0"/>
    <s v="Inversión"/>
    <n v="336000000"/>
    <n v="0"/>
    <n v="0"/>
    <n v="-231000000"/>
    <n v="0"/>
    <n v="0"/>
    <n v="0"/>
    <n v="105000000"/>
    <n v="105000000"/>
    <n v="0"/>
    <n v="0"/>
    <n v="0"/>
    <n v="0"/>
    <n v="10500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5"/>
    <s v="Promover articulación interinstitucional que fomente la empleabilidad de personas con discapacidad y cuidadores"/>
    <s v="2-320202009"/>
    <s v="Servicios para la comunidad, sociales y personales"/>
    <n v="12311949"/>
    <x v="75"/>
    <s v="Organismo"/>
    <s v="SANTIAGO DE CALI"/>
    <x v="0"/>
    <s v="Inversión"/>
    <n v="17856000"/>
    <n v="0"/>
    <n v="0"/>
    <n v="0"/>
    <n v="0"/>
    <n v="0"/>
    <n v="0"/>
    <n v="17856000"/>
    <n v="17856000"/>
    <n v="0"/>
    <n v="0"/>
    <n v="0"/>
    <n v="0"/>
    <n v="17856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6"/>
    <s v="Realizar articulación para el fomento de iniciativas productivas de personas con discapacidad, sus cuidadores"/>
    <s v="2-320202009"/>
    <s v="Servicios para la comunidad, sociales y personales"/>
    <n v="12311949"/>
    <x v="75"/>
    <s v="Organismo"/>
    <s v="SANTIAGO DE CALI"/>
    <x v="0"/>
    <s v="Inversión"/>
    <n v="121918001"/>
    <n v="0"/>
    <n v="0"/>
    <n v="0"/>
    <n v="0"/>
    <n v="0"/>
    <n v="0"/>
    <n v="121918001"/>
    <n v="121918001"/>
    <n v="0"/>
    <n v="0"/>
    <n v="0"/>
    <n v="0"/>
    <n v="121918001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8"/>
    <s v="Suministrar Productos de Apoyo no incluidos en el Plan Obligatorio de Salud - POS necesarios para la equiparación y adaptación en las AVD"/>
    <s v="2-320202009"/>
    <s v="Servicios para la comunidad, sociales y personales"/>
    <n v="12311949"/>
    <x v="75"/>
    <s v="Organismo"/>
    <s v="SANTIAGO DE CALI"/>
    <x v="0"/>
    <s v="Inversión"/>
    <n v="493586250"/>
    <n v="0"/>
    <n v="0"/>
    <n v="-493586250"/>
    <n v="0"/>
    <n v="0"/>
    <n v="0"/>
    <n v="0"/>
    <n v="0"/>
    <n v="0"/>
    <n v="0"/>
    <n v="0"/>
    <n v="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9"/>
    <s v="Adquirir tarjetas del MIO recargadas a la población con discapacidad para el_x000a_acceso de transporte público (SITM MIO)"/>
    <s v="2-320202009"/>
    <s v="Servicios para la comunidad, sociales y personales"/>
    <n v="12311949"/>
    <x v="75"/>
    <s v="Organismo"/>
    <s v="SANTIAGO DE CALI"/>
    <x v="0"/>
    <s v="Inversión"/>
    <n v="652800000"/>
    <n v="0"/>
    <n v="0"/>
    <n v="0"/>
    <n v="0"/>
    <n v="0"/>
    <n v="0"/>
    <n v="652800000"/>
    <n v="652800000"/>
    <n v="0"/>
    <n v="0"/>
    <n v="0"/>
    <n v="0"/>
    <n v="65280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0"/>
    <s v="Ampliar la capacidad física del Centro de atención para las personas con_x000a_discapacidad, sus familias y cuidadores"/>
    <s v="2-320202009"/>
    <s v="Servicios para la comunidad, sociales y personales"/>
    <n v="12311949"/>
    <x v="75"/>
    <s v="Organismo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1"/>
    <s v="Realizar la gestión ante los organismos de la Administración Distrital para_x000a_que los sitios web aplicaciones y plataformas institucionales sean accesibles para personas con diferentes discapacidades"/>
    <s v="2-320202009"/>
    <s v="Servicios para la comunidad, sociales y personales"/>
    <n v="12311949"/>
    <x v="75"/>
    <s v="Organismo"/>
    <s v="SANTIAGO DE CALI"/>
    <x v="0"/>
    <s v="Inversión"/>
    <n v="10000000"/>
    <n v="0"/>
    <n v="0"/>
    <n v="-10000000"/>
    <n v="0"/>
    <n v="0"/>
    <n v="0"/>
    <n v="0"/>
    <n v="0"/>
    <n v="0"/>
    <n v="0"/>
    <n v="0"/>
    <n v="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3"/>
    <s v="Desarrollar actividades de inclusión, empoderamiento e intercambio de ofertas y demandas de servicios enfocados para personas con discapacidad, sus familias y cuidadores"/>
    <s v="2-320202009"/>
    <s v="Servicios para la comunidad, sociales y personales"/>
    <n v="12311949"/>
    <x v="75"/>
    <s v="Organismo"/>
    <s v="SANTIAGO DE CALI"/>
    <x v="0"/>
    <s v="Inversión"/>
    <n v="274305224"/>
    <n v="0"/>
    <n v="0"/>
    <n v="0"/>
    <n v="0"/>
    <n v="0"/>
    <n v="0"/>
    <n v="274305224"/>
    <n v="274305224"/>
    <n v="0"/>
    <n v="0"/>
    <n v="0"/>
    <n v="0"/>
    <n v="274305224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9"/>
    <s v="Brindar servicios de atención integral y servicios de apoyo psicosocial y_x000a_emocional dirigido a personas con discapacidad y cuidadores"/>
    <s v="2-320202008"/>
    <s v="Servicios prestados a las empresas y servicios de producción "/>
    <n v="12311949"/>
    <x v="75"/>
    <s v="Organismo"/>
    <s v="SANTIAGO DE CALI"/>
    <x v="0"/>
    <s v="Inversión"/>
    <n v="765311536"/>
    <n v="0"/>
    <n v="0"/>
    <n v="0"/>
    <n v="0"/>
    <n v="0"/>
    <n v="0"/>
    <n v="765311536"/>
    <n v="764753001"/>
    <n v="653858000"/>
    <n v="396032000"/>
    <n v="354140000"/>
    <n v="653858000"/>
    <n v="110895001"/>
    <n v="558535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3"/>
    <s v="Realizar capacitaciones en habilidades instrumentales para promover el proyecto de vida de las personas con discapacidad"/>
    <s v="2-320201004"/>
    <s v="Productos metálicos y paquetes de software"/>
    <n v="12311949"/>
    <x v="75"/>
    <s v="Organismo"/>
    <s v="SANTIAGO DE CALI"/>
    <x v="0"/>
    <s v="Inversión"/>
    <n v="0"/>
    <n v="0"/>
    <n v="0"/>
    <n v="0"/>
    <n v="231000000"/>
    <n v="0"/>
    <n v="0"/>
    <n v="231000000"/>
    <n v="231000000"/>
    <n v="0"/>
    <n v="0"/>
    <n v="0"/>
    <n v="0"/>
    <n v="23100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6"/>
    <s v="Suministrar Productos de Apoyo no incluidos en el Plan Obligatorio de Salud - POS necesarios para la equiparación y adaptación en las AVD"/>
    <s v="2-320202008"/>
    <s v="Servicios prestados a las empresas y servicios de producción "/>
    <n v="12311949"/>
    <x v="75"/>
    <s v="Organismo"/>
    <s v="SANTIAGO DE CALI"/>
    <x v="0"/>
    <s v="Inversión"/>
    <n v="0"/>
    <n v="0"/>
    <n v="0"/>
    <n v="0"/>
    <n v="493586250"/>
    <n v="0"/>
    <n v="0"/>
    <n v="493586250"/>
    <n v="0"/>
    <n v="0"/>
    <n v="0"/>
    <n v="0"/>
    <n v="0"/>
    <n v="0"/>
    <n v="49358625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7"/>
    <s v="Ampliar la capacidad física del Centro de atención para las personas con discapacidad, sus familias y cuidadores"/>
    <s v="2-320201003"/>
    <s v="Otros bienes transportables (excepto productos metálicos, maquinaria y equipo)"/>
    <n v="12311949"/>
    <x v="75"/>
    <s v="Organismo"/>
    <s v="SANTIAGO DE CALI"/>
    <x v="0"/>
    <s v="Inversión"/>
    <n v="0"/>
    <n v="0"/>
    <n v="0"/>
    <n v="0"/>
    <n v="10000000"/>
    <n v="0"/>
    <n v="0"/>
    <n v="10000000"/>
    <n v="0"/>
    <n v="0"/>
    <n v="0"/>
    <n v="0"/>
    <n v="0"/>
    <n v="0"/>
    <n v="100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8"/>
    <s v="Ampliar la capacidad física del Centro de atención para las personas con discapacidad, sus familias y cuidadores"/>
    <s v="2-320201004"/>
    <s v="Productos metálicos y paquetes de software"/>
    <n v="12311949"/>
    <x v="75"/>
    <s v="Organismo"/>
    <s v="SANTIAGO DE CALI"/>
    <x v="0"/>
    <s v="Inversión"/>
    <n v="0"/>
    <n v="0"/>
    <n v="0"/>
    <n v="0"/>
    <n v="40000000"/>
    <n v="0"/>
    <n v="0"/>
    <n v="40000000"/>
    <n v="40000000"/>
    <n v="0"/>
    <n v="0"/>
    <n v="0"/>
    <n v="0"/>
    <n v="40000000"/>
    <n v="0"/>
    <x v="1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1"/>
    <s v="Brindar alojamiento provisional a niños, niñas y adolescentes en hogares de paso."/>
    <s v="2-320202007"/>
    <s v="Servicios financieros y servicios conexos, servicios inmobiliarios y servicios de leasing"/>
    <n v="12430301"/>
    <x v="50"/>
    <s v="Organismo"/>
    <s v="SANTIAGO DE CALI"/>
    <x v="0"/>
    <s v="Inversión"/>
    <n v="552582504"/>
    <n v="0"/>
    <n v="0"/>
    <n v="0"/>
    <n v="0"/>
    <n v="0"/>
    <n v="0"/>
    <n v="552582504"/>
    <n v="276291252"/>
    <n v="276291252"/>
    <n v="138145626"/>
    <n v="138145626"/>
    <n v="276291252"/>
    <n v="0"/>
    <n v="276291252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430301"/>
    <x v="50"/>
    <s v="Organismo"/>
    <s v="SANTIAGO DE CALI"/>
    <x v="0"/>
    <s v="Inversión"/>
    <n v="546525000"/>
    <n v="0"/>
    <n v="0"/>
    <n v="0"/>
    <n v="0"/>
    <n v="0"/>
    <n v="0"/>
    <n v="546525000"/>
    <n v="273262500"/>
    <n v="273262500"/>
    <n v="60298590"/>
    <n v="60298590"/>
    <n v="273262500"/>
    <n v="0"/>
    <n v="2732625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430301"/>
    <x v="50"/>
    <s v="Organismo"/>
    <s v="SANTIAGO DE CALI"/>
    <x v="0"/>
    <s v="Inversión"/>
    <n v="216000000"/>
    <n v="0"/>
    <n v="0"/>
    <n v="0"/>
    <n v="0"/>
    <n v="0"/>
    <n v="0"/>
    <n v="216000000"/>
    <n v="108000000"/>
    <n v="108000000"/>
    <n v="54000000"/>
    <n v="54000000"/>
    <n v="108000000"/>
    <n v="0"/>
    <n v="1080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430301"/>
    <x v="50"/>
    <s v="Organismo"/>
    <s v="SANTIAGO DE CALI"/>
    <x v="0"/>
    <s v="Inversión"/>
    <n v="48019620"/>
    <n v="0"/>
    <n v="0"/>
    <n v="0"/>
    <n v="0"/>
    <n v="0"/>
    <n v="0"/>
    <n v="48019620"/>
    <n v="24009810"/>
    <n v="24009810"/>
    <n v="16217834"/>
    <n v="16217834"/>
    <n v="24009810"/>
    <n v="0"/>
    <n v="2400981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n v="12430301"/>
    <x v="50"/>
    <s v="Organismo"/>
    <s v="SANTIAGO DE CALI"/>
    <x v="0"/>
    <s v="Inversión"/>
    <n v="91943571"/>
    <n v="0"/>
    <n v="0"/>
    <n v="0"/>
    <n v="0"/>
    <n v="0"/>
    <n v="0"/>
    <n v="91943571"/>
    <n v="45971785"/>
    <n v="45971785"/>
    <n v="31965833"/>
    <n v="31965833"/>
    <n v="45971785"/>
    <n v="0"/>
    <n v="45971786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430301"/>
    <x v="50"/>
    <s v="Organismo"/>
    <s v="SANTIAGO DE CALI"/>
    <x v="0"/>
    <s v="Inversión"/>
    <n v="97200000"/>
    <n v="0"/>
    <n v="0"/>
    <n v="0"/>
    <n v="0"/>
    <n v="0"/>
    <n v="0"/>
    <n v="97200000"/>
    <n v="48600000"/>
    <n v="48600000"/>
    <n v="24300000"/>
    <n v="24300000"/>
    <n v="48600000"/>
    <n v="0"/>
    <n v="486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7"/>
    <s v="Brindar atención a los niños, niñas y adolescentes las 24 horas en los hogares de paso"/>
    <s v="2-320202009"/>
    <s v="Servicios para la comunidad, sociales y personales"/>
    <n v="12430301"/>
    <x v="50"/>
    <s v="Organismo"/>
    <s v="SANTIAGO DE CALI"/>
    <x v="0"/>
    <s v="Inversión"/>
    <n v="2500834176"/>
    <n v="0"/>
    <n v="0"/>
    <n v="0"/>
    <n v="0"/>
    <n v="0"/>
    <n v="0"/>
    <n v="2500834176"/>
    <n v="1272156788"/>
    <n v="1272156788"/>
    <n v="636078394"/>
    <n v="636078394"/>
    <n v="1272156788"/>
    <n v="0"/>
    <n v="1228677388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8"/>
    <s v="Brindar atención complementaria en salud a niños, niñas y adolescentes en los hogares de paso"/>
    <s v="2-320202007"/>
    <s v="Servicios financieros y servicios conexos, servicios inmobiliarios y servicios de leasing"/>
    <n v="12430301"/>
    <x v="50"/>
    <s v="Organismo"/>
    <s v="SANTIAGO DE CALI"/>
    <x v="0"/>
    <s v="Inversión"/>
    <n v="66704289"/>
    <n v="0"/>
    <n v="0"/>
    <n v="0"/>
    <n v="0"/>
    <n v="0"/>
    <n v="0"/>
    <n v="66704289"/>
    <n v="33352145"/>
    <n v="33352145"/>
    <n v="5582416"/>
    <n v="5582416"/>
    <n v="33352145"/>
    <n v="0"/>
    <n v="33352144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4"/>
    <s v="Suministrar transporte para la participación de los NNA en actvidades del consejo Distrital"/>
    <s v="2-320202006"/>
    <s v="Servicios de alojamiento; servicios de suministro de comidas y bebidas; servicios de transporte; y servicios de distribución de electricidad, gas y agua"/>
    <n v="12430301"/>
    <x v="50"/>
    <s v="Organismo"/>
    <s v="SANTIAGO DE CALI"/>
    <x v="0"/>
    <s v="Inversión"/>
    <n v="3600000"/>
    <n v="0"/>
    <n v="0"/>
    <n v="0"/>
    <n v="0"/>
    <n v="0"/>
    <n v="0"/>
    <n v="3600000"/>
    <n v="0"/>
    <n v="0"/>
    <n v="0"/>
    <n v="0"/>
    <n v="0"/>
    <n v="0"/>
    <n v="36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8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2430301"/>
    <x v="50"/>
    <s v="Organismo"/>
    <s v="SANTIAGO DE CALI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9"/>
    <s v="Realizar formación y acompañamiento para la promoción de derechos y la participación de los NNA en los consejos consultivos"/>
    <s v="2-320202008"/>
    <s v="Servicios prestados a las empresas y servicios de producción "/>
    <n v="12430301"/>
    <x v="50"/>
    <s v="Organismo"/>
    <s v="SANTIAGO DE CALI"/>
    <x v="0"/>
    <s v="Inversión"/>
    <n v="154030320"/>
    <n v="0"/>
    <n v="0"/>
    <n v="0"/>
    <n v="0"/>
    <n v="0"/>
    <n v="0"/>
    <n v="154030320"/>
    <n v="82500000"/>
    <n v="79650000"/>
    <n v="79650000"/>
    <n v="72885000"/>
    <n v="79650000"/>
    <n v="2850000"/>
    <n v="7153032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8"/>
    <s v="Realizar interventoría"/>
    <s v="2-320202009"/>
    <s v="Servicios para la comunidad, sociales y personales"/>
    <n v="12430301"/>
    <x v="50"/>
    <s v="Organismo"/>
    <s v="SANTIAGO DE CALI"/>
    <x v="0"/>
    <s v="Inversión"/>
    <n v="194869280"/>
    <n v="0"/>
    <n v="0"/>
    <n v="0"/>
    <n v="0"/>
    <n v="0"/>
    <n v="0"/>
    <n v="194869280"/>
    <n v="0"/>
    <n v="0"/>
    <n v="0"/>
    <n v="0"/>
    <n v="0"/>
    <n v="0"/>
    <n v="19486928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9"/>
    <s v="Realizar seguimiento y gestión interinstitucional con entidades competentes para la atención de la niñez y las familias."/>
    <s v="2-320202008"/>
    <s v="Servicios prestados a las empresas y servicios de producción "/>
    <n v="12430301"/>
    <x v="50"/>
    <s v="Organismo"/>
    <s v="SANTIAGO DE CALI"/>
    <x v="0"/>
    <s v="Inversión"/>
    <n v="44675220"/>
    <n v="0"/>
    <n v="0"/>
    <n v="0"/>
    <n v="0"/>
    <n v="0"/>
    <n v="0"/>
    <n v="44675220"/>
    <n v="41632500"/>
    <n v="41632500"/>
    <n v="19057500"/>
    <n v="19057500"/>
    <n v="41632500"/>
    <n v="0"/>
    <n v="304272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4"/>
    <s v="Brindar servicios de atención Integral  para la primera infancia."/>
    <s v="2-320202009"/>
    <s v="Servicios para la comunidad, sociales y personales"/>
    <n v="12430301"/>
    <x v="50"/>
    <s v="Organismo"/>
    <s v="SANTIAGO DE CALI"/>
    <x v="0"/>
    <s v="Inversión"/>
    <n v="4140464233"/>
    <n v="0"/>
    <n v="0"/>
    <n v="0"/>
    <n v="0"/>
    <n v="0"/>
    <n v="0"/>
    <n v="4140464233"/>
    <n v="3845731071"/>
    <n v="3843349665"/>
    <n v="3796805570"/>
    <n v="3796805570"/>
    <n v="3843349665"/>
    <n v="2381406"/>
    <n v="294733162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39"/>
    <s v="Brindar servicios de atención Integral  para la primera infancia."/>
    <s v="2-320202006"/>
    <s v="Servicios de alojamiento; servicios de suministro de comidas y bebidas; servicios de transporte; y servicios de distribución de electricidad, gas y agua"/>
    <n v="12430301"/>
    <x v="50"/>
    <s v="Organismo"/>
    <s v="SANTIAGO DE CALI"/>
    <x v="0"/>
    <s v="Inversión"/>
    <n v="300000000"/>
    <n v="0"/>
    <n v="0"/>
    <n v="0"/>
    <n v="0"/>
    <n v="0"/>
    <n v="0"/>
    <n v="300000000"/>
    <n v="168661480"/>
    <n v="168661480"/>
    <n v="168661480"/>
    <n v="168661480"/>
    <n v="168661480"/>
    <n v="0"/>
    <n v="13133852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0"/>
    <s v="Brindar acompañamiento técnico al talento humano de los servicios de atención integral."/>
    <s v="2-320202008"/>
    <s v="Servicios prestados a las empresas y servicios de producción "/>
    <n v="12430301"/>
    <x v="50"/>
    <s v="Organismo"/>
    <s v="SANTIAGO DE CALI"/>
    <x v="0"/>
    <s v="Inversión"/>
    <n v="268275407"/>
    <n v="0"/>
    <n v="0"/>
    <n v="0"/>
    <n v="0"/>
    <n v="0"/>
    <n v="0"/>
    <n v="268275407"/>
    <n v="267480000"/>
    <n v="157131000"/>
    <n v="138651000"/>
    <n v="131346000"/>
    <n v="157131000"/>
    <n v="110349000"/>
    <n v="795407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4"/>
    <s v="Realizar articulación y cooperación internacional."/>
    <s v="2-320202008"/>
    <s v="Servicios prestados a las empresas y servicios de producción "/>
    <n v="12430301"/>
    <x v="50"/>
    <s v="Organismo"/>
    <s v="SANTIAGO DE CALI"/>
    <x v="0"/>
    <s v="Inversión"/>
    <n v="150704658"/>
    <n v="0"/>
    <n v="0"/>
    <n v="0"/>
    <n v="0"/>
    <n v="0"/>
    <n v="0"/>
    <n v="150704658"/>
    <n v="140706000"/>
    <n v="94278000"/>
    <n v="85419000"/>
    <n v="80799000"/>
    <n v="94278000"/>
    <n v="46428000"/>
    <n v="9998658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7"/>
    <s v="Realizar pago de la Tasa especial de seguridad y convivencia incluida en los servicios públicos de los Centros de Desarrollo Infantil."/>
    <s v="2-380302"/>
    <s v="Tasa de Seguridad y Convivencia-Gobernacion del Valle "/>
    <n v="12430301"/>
    <x v="50"/>
    <s v="Organismo"/>
    <s v="SANTIAGO DE CALI"/>
    <x v="0"/>
    <s v="Inversión"/>
    <n v="3000000"/>
    <n v="0"/>
    <n v="0"/>
    <n v="0"/>
    <n v="0"/>
    <n v="0"/>
    <n v="0"/>
    <n v="3000000"/>
    <n v="3000000"/>
    <n v="1017794"/>
    <n v="1017794"/>
    <n v="1017794"/>
    <n v="1017794"/>
    <n v="1982206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4"/>
    <s v="Brindar servicios integrales en modalidad diferencial de centros de atención para mujeres en situación de calle"/>
    <s v="2-320202009"/>
    <s v="Servicios para la comunidad, sociales y personales"/>
    <n v="12430301"/>
    <x v="50"/>
    <s v="Organismo"/>
    <s v="SANTIAGO DE CALI"/>
    <x v="0"/>
    <s v="Inversión"/>
    <n v="283200000"/>
    <n v="0"/>
    <n v="0"/>
    <n v="-283200000"/>
    <n v="0"/>
    <n v="0"/>
    <n v="0"/>
    <n v="0"/>
    <n v="0"/>
    <n v="0"/>
    <n v="0"/>
    <n v="0"/>
    <n v="0"/>
    <n v="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5"/>
    <s v="Brindar asistencia técnica a los procesos de atención integral y gestión transectorial en beneficio de la población en situación de calle"/>
    <s v="2-320202008"/>
    <s v="Servicios prestados a las empresas y servicios de producción "/>
    <n v="12430301"/>
    <x v="50"/>
    <s v="Organismo"/>
    <s v="SANTIAGO DE CALI"/>
    <x v="0"/>
    <s v="Inversión"/>
    <n v="240000000"/>
    <n v="0"/>
    <n v="0"/>
    <n v="0"/>
    <n v="0"/>
    <n v="0"/>
    <n v="0"/>
    <n v="240000000"/>
    <n v="223476000"/>
    <n v="215595000"/>
    <n v="191735000"/>
    <n v="184970000"/>
    <n v="215595000"/>
    <n v="7881000"/>
    <n v="16524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6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430301"/>
    <x v="50"/>
    <s v="Organismo"/>
    <s v="SANTIAGO DE CALI"/>
    <x v="0"/>
    <s v="Inversión"/>
    <n v="472000000"/>
    <n v="0"/>
    <n v="0"/>
    <n v="0"/>
    <n v="0"/>
    <n v="0"/>
    <n v="0"/>
    <n v="472000000"/>
    <n v="466774501"/>
    <n v="466774500"/>
    <n v="374305500"/>
    <n v="374305500"/>
    <n v="466774500"/>
    <n v="1"/>
    <n v="5225499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7"/>
    <s v="Suministrar logística para las actividades del proceso de redes de apoyo y movilización ciudadana"/>
    <s v="2-320201003"/>
    <s v="Otros bienes transportables (excepto productos metálicos, maquinaria y equipo)"/>
    <n v="12430301"/>
    <x v="50"/>
    <s v="Organismo"/>
    <s v="SANTIAGO DE CALI"/>
    <x v="0"/>
    <s v="Inversión"/>
    <n v="4600000"/>
    <n v="0"/>
    <n v="0"/>
    <n v="0"/>
    <n v="72500000"/>
    <n v="0"/>
    <n v="0"/>
    <n v="77100000"/>
    <n v="76500000"/>
    <n v="72500000"/>
    <n v="72500000"/>
    <n v="72500000"/>
    <n v="72500000"/>
    <n v="4000000"/>
    <n v="6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8"/>
    <s v="Prestar servicio funerario a personas en situación de calle fallecidas"/>
    <s v="2-320202009"/>
    <s v="Servicios para la comunidad, sociales y personales"/>
    <n v="12430301"/>
    <x v="50"/>
    <s v="Organismo"/>
    <s v="SANTIAGO DE CALI"/>
    <x v="0"/>
    <s v="Inversión"/>
    <n v="88200000"/>
    <n v="0"/>
    <n v="0"/>
    <n v="0"/>
    <n v="0"/>
    <n v="0"/>
    <n v="0"/>
    <n v="88200000"/>
    <n v="88200000"/>
    <n v="81000000"/>
    <n v="0"/>
    <n v="0"/>
    <n v="81000000"/>
    <n v="720000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9"/>
    <s v="Realizar jornadas de atención integral en territorio"/>
    <s v="2-320202009"/>
    <s v="Servicios para la comunidad, sociales y personales"/>
    <n v="12430301"/>
    <x v="50"/>
    <s v="Organismo"/>
    <s v="SANTIAGO DE CALI"/>
    <x v="0"/>
    <s v="Inversión"/>
    <n v="0"/>
    <n v="0"/>
    <n v="201607875"/>
    <n v="0"/>
    <n v="230400000"/>
    <n v="0"/>
    <n v="0"/>
    <n v="432007875"/>
    <n v="230400000"/>
    <n v="230400000"/>
    <n v="221398000"/>
    <n v="221398000"/>
    <n v="230400000"/>
    <n v="0"/>
    <n v="201607875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0"/>
    <s v="Brindar servicios integrales en modalidades de centros de atención"/>
    <s v="2-320202009"/>
    <s v="Servicios para la comunidad, sociales y personales"/>
    <n v="12430301"/>
    <x v="50"/>
    <s v="Organismo"/>
    <s v="SANTIAGO DE CALI"/>
    <x v="0"/>
    <s v="Inversión"/>
    <n v="0"/>
    <n v="0"/>
    <n v="0"/>
    <n v="0"/>
    <n v="274675000"/>
    <n v="0"/>
    <n v="0"/>
    <n v="274675000"/>
    <n v="274675000"/>
    <n v="274675000"/>
    <n v="274675000"/>
    <n v="274675000"/>
    <n v="274675000"/>
    <n v="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1"/>
    <s v="Brindar asistencia técnica a los procesos de inclusión social de las personas en situación de calle"/>
    <s v="2-320202009"/>
    <s v="Servicios para la comunidad, sociales y personales"/>
    <n v="12430301"/>
    <x v="50"/>
    <s v="Organismo"/>
    <s v="SANTIAGO DE CALI"/>
    <x v="0"/>
    <s v="Inversión"/>
    <n v="0"/>
    <n v="0"/>
    <n v="0"/>
    <n v="0"/>
    <n v="47725000"/>
    <n v="0"/>
    <n v="0"/>
    <n v="47725000"/>
    <n v="47725000"/>
    <n v="47725000"/>
    <n v="47725000"/>
    <n v="47725000"/>
    <n v="47725000"/>
    <n v="0"/>
    <n v="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1"/>
    <s v="Realizar prevención a través de la formación de personas, líderes o agentes comunitarios"/>
    <s v="2-320202009"/>
    <s v="Servicios para la comunidad, sociales y personales"/>
    <n v="12430301"/>
    <x v="50"/>
    <s v="Organismo"/>
    <s v="SANTIAGO DE CALI"/>
    <x v="0"/>
    <s v="Inversión"/>
    <n v="37080000"/>
    <n v="0"/>
    <n v="0"/>
    <n v="0"/>
    <n v="0"/>
    <n v="0"/>
    <n v="0"/>
    <n v="37080000"/>
    <n v="0"/>
    <n v="0"/>
    <n v="0"/>
    <n v="0"/>
    <n v="0"/>
    <n v="0"/>
    <n v="3708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2"/>
    <s v="Realizar jornadas de sensibilización y de fortalecimiento de capacidades para la prevención de la violencia y explotación sexual de niños, niñas y adolescentes"/>
    <s v="2-320202009"/>
    <s v="Servicios para la comunidad, sociales y personales"/>
    <n v="12430301"/>
    <x v="50"/>
    <s v="Organismo"/>
    <s v="SANTIAGO DE CALI"/>
    <x v="0"/>
    <s v="Inversión"/>
    <n v="11940000"/>
    <n v="0"/>
    <n v="0"/>
    <n v="0"/>
    <n v="0"/>
    <n v="0"/>
    <n v="0"/>
    <n v="11940000"/>
    <n v="0"/>
    <n v="0"/>
    <n v="0"/>
    <n v="0"/>
    <n v="0"/>
    <n v="0"/>
    <n v="1194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3"/>
    <s v="Realizar talleres y jornadas de prevención del trabajo infantil y de promoción de la ruta de atención."/>
    <s v="2-320202008"/>
    <s v="Servicios prestados a las empresas y servicios de producción "/>
    <n v="12430301"/>
    <x v="50"/>
    <s v="Organismo"/>
    <s v="SANTIAGO DE CALI"/>
    <x v="0"/>
    <s v="Inversión"/>
    <n v="114926740"/>
    <n v="0"/>
    <n v="0"/>
    <n v="0"/>
    <n v="0"/>
    <n v="0"/>
    <n v="0"/>
    <n v="114926740"/>
    <n v="62617500"/>
    <n v="62617500"/>
    <n v="51727500"/>
    <n v="51727500"/>
    <n v="62617500"/>
    <n v="0"/>
    <n v="5230924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9"/>
    <s v="Realizar articulaciones para el desarrollo de procesos de prevención de los riesgos digitales, uso de la tecnología y seguridad en línea y orientación vocacional"/>
    <s v="2-320202009"/>
    <s v="Servicios para la comunidad, sociales y personales"/>
    <n v="12430301"/>
    <x v="50"/>
    <s v="Organismo"/>
    <s v="SANTIAGO DE CALI"/>
    <x v="0"/>
    <s v="Inversión"/>
    <n v="5562000"/>
    <n v="0"/>
    <n v="0"/>
    <n v="0"/>
    <n v="0"/>
    <n v="0"/>
    <n v="0"/>
    <n v="5562000"/>
    <n v="0"/>
    <n v="0"/>
    <n v="0"/>
    <n v="0"/>
    <n v="0"/>
    <n v="0"/>
    <n v="5562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0"/>
    <s v="Realizar ajuste de la Política Pública de primera infancia, infancia, adolescencia y familia"/>
    <s v="2-320202008"/>
    <s v="Servicios prestados a las empresas y servicios de producción "/>
    <n v="12430301"/>
    <x v="50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1"/>
    <s v="Caracterizar la situación de los niños, niñas y adolescentes en trabajo infantil o con alta permanencia en calle"/>
    <s v="2-320202009"/>
    <s v="Servicios para la comunidad, sociales y personales"/>
    <n v="12430301"/>
    <x v="50"/>
    <s v="Organismo"/>
    <s v="SANTIAGO DE CALI"/>
    <x v="0"/>
    <s v="Inversión"/>
    <n v="15938220"/>
    <n v="0"/>
    <n v="0"/>
    <n v="0"/>
    <n v="0"/>
    <n v="0"/>
    <n v="0"/>
    <n v="15938220"/>
    <n v="0"/>
    <n v="0"/>
    <n v="0"/>
    <n v="0"/>
    <n v="0"/>
    <n v="0"/>
    <n v="1593822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5"/>
    <s v="Formar en habilidades para la vida y el trabajo a familias"/>
    <s v="2-320202008"/>
    <s v="Servicios prestados a las empresas y servicios de producción "/>
    <n v="12430301"/>
    <x v="50"/>
    <s v="Organismo"/>
    <s v="SANTIAGO DE CALI"/>
    <x v="0"/>
    <s v="Inversión"/>
    <n v="19776000"/>
    <n v="0"/>
    <n v="0"/>
    <n v="0"/>
    <n v="0"/>
    <n v="0"/>
    <n v="0"/>
    <n v="19776000"/>
    <n v="0"/>
    <n v="0"/>
    <n v="0"/>
    <n v="0"/>
    <n v="0"/>
    <n v="0"/>
    <n v="19776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6"/>
    <s v="Brindar orientación a las Familias de Santiago de Cali"/>
    <s v="2-320202008"/>
    <s v="Servicios prestados a las empresas y servicios de producción "/>
    <n v="12430301"/>
    <x v="50"/>
    <s v="Organismo"/>
    <s v="SANTIAGO DE CALI"/>
    <x v="0"/>
    <s v="Inversión"/>
    <n v="226293060"/>
    <n v="0"/>
    <n v="0"/>
    <n v="0"/>
    <n v="0"/>
    <n v="0"/>
    <n v="0"/>
    <n v="226293060"/>
    <n v="130680000"/>
    <n v="130680000"/>
    <n v="16335000"/>
    <n v="16335000"/>
    <n v="130680000"/>
    <n v="0"/>
    <n v="9561306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1"/>
    <s v="Brindar acompañamiento psicosocial a las personas en riesgo de habitar la calle."/>
    <s v="2-320202009"/>
    <s v="Servicios para la comunidad, sociales y personales"/>
    <n v="12430301"/>
    <x v="50"/>
    <s v="Organismo"/>
    <s v="SANTIAGO DE CALI"/>
    <x v="0"/>
    <s v="Inversión"/>
    <n v="402000000"/>
    <n v="0"/>
    <n v="0"/>
    <n v="-134000000"/>
    <n v="0"/>
    <n v="0"/>
    <n v="0"/>
    <n v="268000000"/>
    <n v="0"/>
    <n v="0"/>
    <n v="0"/>
    <n v="0"/>
    <n v="0"/>
    <n v="0"/>
    <n v="268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2"/>
    <s v="Brindar servicios de asistencia social a personas y familias en riesgo de habitar la calle."/>
    <s v="2-320202009"/>
    <s v="Servicios para la comunidad, sociales y personales"/>
    <n v="12430301"/>
    <x v="50"/>
    <s v="Organismo"/>
    <s v="SANTIAGO DE CALI"/>
    <x v="0"/>
    <s v="Inversión"/>
    <n v="286800000"/>
    <n v="0"/>
    <n v="0"/>
    <n v="-135600000"/>
    <n v="0"/>
    <n v="0"/>
    <n v="0"/>
    <n v="151200000"/>
    <n v="0"/>
    <n v="0"/>
    <n v="0"/>
    <n v="0"/>
    <n v="0"/>
    <n v="0"/>
    <n v="1512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3"/>
    <s v="Diseñar la estrategia de prevención de base comunitaria del fenómeno social de habitabilidad en calle"/>
    <s v="2-320202009"/>
    <s v="Servicios para la comunidad, sociales y personales"/>
    <n v="12430301"/>
    <x v="5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4"/>
    <s v="Implementar acciones de la estrategia de prevención de base comunitaria en los territorios sociales"/>
    <s v="2-320202008"/>
    <s v="Servicios prestados a las empresas y servicios de producción "/>
    <n v="12430301"/>
    <x v="50"/>
    <s v="Organismo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5"/>
    <s v="Implementar la estrategia de prevención universal del fenómeno de habitabilidad en calle."/>
    <s v="2-320202009"/>
    <s v="Servicios para la comunidad, sociales y personales"/>
    <n v="12430301"/>
    <x v="5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6"/>
    <s v="Brindar asistencia técnica al proceso de gestión transectorial para la prevención de la habitancia y la habitabilidad en calle"/>
    <s v="2-320202008"/>
    <s v="Servicios prestados a las empresas y servicios de producción "/>
    <n v="12430301"/>
    <x v="50"/>
    <s v="Organismo"/>
    <s v="SANTIAGO DE CALI"/>
    <x v="0"/>
    <s v="Inversión"/>
    <n v="108000000"/>
    <n v="0"/>
    <n v="0"/>
    <n v="0"/>
    <n v="0"/>
    <n v="0"/>
    <n v="0"/>
    <n v="108000000"/>
    <n v="62268000"/>
    <n v="62268000"/>
    <n v="9240000"/>
    <n v="0"/>
    <n v="62268000"/>
    <n v="0"/>
    <n v="45732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7"/>
    <s v="Suministrar logística para las actividades de prevención con los actores sociales, comunitarios e institucionales"/>
    <s v="2-320201003"/>
    <s v="Otros bienes transportables (excepto productos metálicos, maquinaria y equipo)"/>
    <n v="12430301"/>
    <x v="50"/>
    <s v="Organismo"/>
    <s v="SANTIAGO DE CALI"/>
    <x v="0"/>
    <s v="Inversión"/>
    <n v="215200000"/>
    <n v="0"/>
    <n v="0"/>
    <n v="-72500000"/>
    <n v="0"/>
    <n v="0"/>
    <n v="0"/>
    <n v="142700000"/>
    <n v="0"/>
    <n v="0"/>
    <n v="0"/>
    <n v="0"/>
    <n v="0"/>
    <n v="0"/>
    <n v="14270000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6"/>
    <s v="Brindar servicios de atención Integral  para la primera infancia."/>
    <s v="2-320202009"/>
    <s v="Servicios para la comunidad, sociales y personales"/>
    <n v="132301105"/>
    <x v="93"/>
    <s v="Organismo"/>
    <s v="SANTIAGO DE CALI"/>
    <x v="0"/>
    <s v="Inversión"/>
    <n v="1267294882"/>
    <n v="0"/>
    <n v="0"/>
    <n v="0"/>
    <n v="0"/>
    <n v="0"/>
    <n v="0"/>
    <n v="1267294882"/>
    <n v="0"/>
    <n v="0"/>
    <n v="0"/>
    <n v="0"/>
    <n v="0"/>
    <n v="0"/>
    <n v="1267294882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6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32301107"/>
    <x v="94"/>
    <s v="Organismo"/>
    <s v="SANTIAGO DE CALI"/>
    <x v="0"/>
    <s v="Inversión"/>
    <n v="633647441"/>
    <n v="0"/>
    <n v="0"/>
    <n v="0"/>
    <n v="0"/>
    <n v="0"/>
    <n v="0"/>
    <n v="633647441"/>
    <n v="379784000"/>
    <n v="373474000"/>
    <n v="232648000"/>
    <n v="229518000"/>
    <n v="373474000"/>
    <n v="6310000"/>
    <n v="253863441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9"/>
    <s v="Suministrar apoyo logístico en el proceso de sensibilización, transversalización e implementación de la Política Pública CaliAfro."/>
    <s v="2-320202008"/>
    <s v="Servicios prestados a las empresas y servicios de producción "/>
    <n v="132301108"/>
    <x v="95"/>
    <s v="Organismo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7"/>
    <s v="Brindar atención a las víctimas del conflicto armado en todos los espacios y medios"/>
    <s v="2-320202009"/>
    <s v="Servicios para la comunidad, sociales y personales"/>
    <n v="132301109"/>
    <x v="96"/>
    <s v="Organismo"/>
    <s v="SANTIAGO DE CALI"/>
    <x v="0"/>
    <s v="Inversión"/>
    <n v="245562733"/>
    <n v="0"/>
    <n v="0"/>
    <n v="-219495524"/>
    <n v="0"/>
    <n v="0"/>
    <n v="0"/>
    <n v="26067209"/>
    <n v="26067209"/>
    <n v="0"/>
    <n v="0"/>
    <n v="0"/>
    <n v="0"/>
    <n v="26067209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8"/>
    <s v="Realizar acompañamiento para la estabilización psicosocial de la población víctima afrodescendiente"/>
    <s v="2-320201003"/>
    <s v="Otros bienes transportables (excepto productos metálicos, maquinaria y equipo)"/>
    <n v="132301109"/>
    <x v="96"/>
    <s v="Organismo"/>
    <s v="SANTIAGO DE CALI"/>
    <x v="0"/>
    <s v="Inversión"/>
    <n v="17732758"/>
    <n v="0"/>
    <n v="0"/>
    <n v="0"/>
    <n v="0"/>
    <n v="0"/>
    <n v="0"/>
    <n v="17732758"/>
    <n v="0"/>
    <n v="0"/>
    <n v="0"/>
    <n v="0"/>
    <n v="0"/>
    <n v="0"/>
    <n v="17732758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9"/>
    <s v="Realizar mejoras locativas en los espacios de atención a víctimas"/>
    <s v="2-320202009"/>
    <s v="Servicios para la comunidad, sociales y personales"/>
    <n v="132301109"/>
    <x v="96"/>
    <s v="Organismo"/>
    <s v="SANTIAGO DE CALI"/>
    <x v="0"/>
    <s v="Inversión"/>
    <n v="13212500"/>
    <n v="0"/>
    <n v="0"/>
    <n v="0"/>
    <n v="0"/>
    <n v="0"/>
    <n v="0"/>
    <n v="13212500"/>
    <n v="0"/>
    <n v="0"/>
    <n v="0"/>
    <n v="0"/>
    <n v="0"/>
    <n v="0"/>
    <n v="13212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20"/>
    <s v="Fortalecimiento a la atención integral de la población víctima del conflicto armado en la ciudad de Santiago de Cali BP-26005436 - Reparar para Reconciliar-Pagos pasivos exigibles vigencias expiradas"/>
    <s v="2-320202009"/>
    <s v="Servicios para la comunidad, sociales y personales"/>
    <n v="132301109"/>
    <x v="96"/>
    <s v="Organismo"/>
    <s v="SANTIAGO DE CALI"/>
    <x v="0"/>
    <s v="Inversión"/>
    <n v="0"/>
    <n v="0"/>
    <n v="0"/>
    <n v="0"/>
    <n v="110945490"/>
    <n v="0"/>
    <n v="0"/>
    <n v="110945490"/>
    <n v="110945490"/>
    <n v="110945490"/>
    <n v="110945490"/>
    <n v="110945490"/>
    <n v="110945490"/>
    <n v="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7"/>
    <s v="Apoyar la participación efectiva de las víctimas"/>
    <s v="2-320202009"/>
    <s v="Servicios para la comunidad, sociales y personales"/>
    <n v="132301109"/>
    <x v="96"/>
    <s v="Organismo"/>
    <s v="SANTIAGO DE CALI"/>
    <x v="0"/>
    <s v="Inversión"/>
    <n v="129060000"/>
    <n v="0"/>
    <n v="0"/>
    <n v="0"/>
    <n v="0"/>
    <n v="0"/>
    <n v="0"/>
    <n v="129060000"/>
    <n v="129060000"/>
    <n v="0"/>
    <n v="0"/>
    <n v="0"/>
    <n v="0"/>
    <n v="12906000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8"/>
    <s v="Apoyar logísticamente el Protocolo de Participación Efectiva de las Víctimas"/>
    <s v="2-320202009"/>
    <s v="Servicios para la comunidad, sociales y personales"/>
    <n v="132301109"/>
    <x v="96"/>
    <s v="Organismo"/>
    <s v="SANTIAGO DE CALI"/>
    <x v="0"/>
    <s v="Inversión"/>
    <n v="228079450"/>
    <n v="0"/>
    <n v="0"/>
    <n v="0"/>
    <n v="0"/>
    <n v="0"/>
    <n v="0"/>
    <n v="228079450"/>
    <n v="228079450"/>
    <n v="0"/>
    <n v="0"/>
    <n v="0"/>
    <n v="0"/>
    <n v="22807945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9"/>
    <s v="Apoyo al funcionamiento de la Mesa Municipal de Participación Efectiva de Víctimas de Santiago de Cali- BP26003016-Pagos pasivos exigibles vigencias expiradas"/>
    <s v="2-320202009"/>
    <s v="Servicios para la comunidad, sociales y personales"/>
    <n v="132301109"/>
    <x v="96"/>
    <s v="Organismo"/>
    <s v="SANTIAGO DE CALI"/>
    <x v="0"/>
    <s v="Inversión"/>
    <n v="0"/>
    <n v="0"/>
    <n v="0"/>
    <n v="0"/>
    <n v="35290692"/>
    <n v="0"/>
    <n v="0"/>
    <n v="35290692"/>
    <n v="35290692"/>
    <n v="0"/>
    <n v="0"/>
    <n v="0"/>
    <n v="0"/>
    <n v="35290692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10"/>
    <s v="Fortalecimiento a la atención integral de la población víctima del conflicto armado en la ciudad de Santiago de Cali BP-26005436 - Funcionamiento de la Mesa-Pagos pasivos exigibles vigencias expiradas."/>
    <s v="2-320202009"/>
    <s v="Servicios para la comunidad, sociales y personales"/>
    <n v="132301109"/>
    <x v="96"/>
    <s v="Organismo"/>
    <s v="SANTIAGO DE CALI"/>
    <x v="0"/>
    <s v="Inversión"/>
    <n v="0"/>
    <n v="0"/>
    <n v="0"/>
    <n v="0"/>
    <n v="56966654"/>
    <n v="0"/>
    <n v="0"/>
    <n v="56966654"/>
    <n v="56966654"/>
    <n v="0"/>
    <n v="0"/>
    <n v="0"/>
    <n v="0"/>
    <n v="56966654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11"/>
    <s v="Apoyo al funcionamiento de la Mesa Municipal de Participación Efectiva de Víctimas de Santiago de Cali- BP26003016-Pagos pasivos exigibles vigencias expiradas"/>
    <s v="2-320202006"/>
    <s v="Servicios de alojamiento; servicios de suministro de comidas y bebidas; servicios de transporte; y servicios de distribución de electricidad, gas y agua"/>
    <n v="132301109"/>
    <x v="96"/>
    <s v="Organismo"/>
    <s v="SANTIAGO DE CALI"/>
    <x v="0"/>
    <s v="Inversión"/>
    <n v="0"/>
    <n v="0"/>
    <n v="0"/>
    <n v="0"/>
    <n v="16292688"/>
    <n v="0"/>
    <n v="0"/>
    <n v="16292688"/>
    <n v="16292688"/>
    <n v="0"/>
    <n v="0"/>
    <n v="0"/>
    <n v="0"/>
    <n v="16292688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8"/>
    <s v="Brindar servicios de atención integral y servicios de apoyo psicosocial y_x000a_emocional dirigido a personas con discapacidad y cuidadores"/>
    <s v="2-320202008"/>
    <s v="Servicios prestados a las empresas y servicios de producción "/>
    <n v="132301112"/>
    <x v="85"/>
    <s v="Organismo"/>
    <s v="SANTIAGO DE CALI"/>
    <x v="0"/>
    <s v="Inversión"/>
    <n v="136761860"/>
    <n v="0"/>
    <n v="0"/>
    <n v="-20000000"/>
    <n v="0"/>
    <n v="0"/>
    <n v="0"/>
    <n v="116761860"/>
    <n v="116721000"/>
    <n v="76500000"/>
    <n v="63750000"/>
    <n v="63750000"/>
    <n v="76500000"/>
    <n v="40221000"/>
    <n v="4086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2"/>
    <s v="Brindar servicios de atención integral y servicios de apoyo psicosocial y emocional dirigido a personas con discapacidad y cuidadores"/>
    <s v="2-320202009"/>
    <s v="Servicios para la comunidad, sociales y personales"/>
    <n v="132301112"/>
    <x v="85"/>
    <s v="Organismo"/>
    <s v="SANTIAGO DE CALI"/>
    <x v="0"/>
    <s v="Inversión"/>
    <n v="21650000"/>
    <n v="0"/>
    <n v="0"/>
    <n v="0"/>
    <n v="0"/>
    <n v="0"/>
    <n v="0"/>
    <n v="21650000"/>
    <n v="21650000"/>
    <n v="0"/>
    <n v="0"/>
    <n v="0"/>
    <n v="0"/>
    <n v="2165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9"/>
    <s v="Ampliar la capacidad física del Centro de atención para las personas con discapacidad, sus familias y cuidadores"/>
    <s v="2-320201003"/>
    <s v="Otros bienes transportables (excepto productos metálicos, maquinaria y equipo)"/>
    <n v="132301112"/>
    <x v="85"/>
    <s v="Organismo"/>
    <s v="SANTIAGO DE CALI"/>
    <x v="0"/>
    <s v="Inversión"/>
    <n v="0"/>
    <n v="0"/>
    <n v="0"/>
    <n v="0"/>
    <n v="20000000"/>
    <n v="0"/>
    <n v="0"/>
    <n v="20000000"/>
    <n v="0"/>
    <n v="0"/>
    <n v="0"/>
    <n v="0"/>
    <n v="0"/>
    <n v="0"/>
    <n v="20000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1"/>
    <s v="Adquirir Mobiliario para la prestación del servicio de centro vida"/>
    <s v="2-320202009"/>
    <s v="Servicios para la comunidad, sociales y personales"/>
    <n v="13230122"/>
    <x v="97"/>
    <s v="Organismo"/>
    <s v="SANTIAGO DE CALI"/>
    <x v="0"/>
    <s v="Inversión"/>
    <n v="39633440"/>
    <n v="0"/>
    <n v="0"/>
    <n v="0"/>
    <n v="0"/>
    <n v="0"/>
    <n v="0"/>
    <n v="39633440"/>
    <n v="0"/>
    <n v="0"/>
    <n v="0"/>
    <n v="0"/>
    <n v="0"/>
    <n v="0"/>
    <n v="3963344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6"/>
    <s v="Brindar acompañamiento psicosocial y  apoyo para el cuidado integral de las personas mayores institucionalizadas en el albergue."/>
    <s v="2-320202009"/>
    <s v="Servicios para la comunidad, sociales y personales"/>
    <n v="13230122"/>
    <x v="97"/>
    <s v="Organismo"/>
    <s v="SANTIAGO DE CALI"/>
    <x v="0"/>
    <s v="Inversión"/>
    <n v="2519055733"/>
    <n v="0"/>
    <n v="0"/>
    <n v="0"/>
    <n v="0"/>
    <n v="0"/>
    <n v="0"/>
    <n v="2519055733"/>
    <n v="2519055733"/>
    <n v="2282046456"/>
    <n v="747975450"/>
    <n v="747975450"/>
    <n v="2282046456"/>
    <n v="237009277"/>
    <n v="0"/>
    <x v="1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4"/>
    <s v="Adquirir insumos para la operación del proyecto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91924400"/>
    <n v="0"/>
    <n v="0"/>
    <n v="0"/>
    <n v="0"/>
    <n v="91924400"/>
    <n v="57593600"/>
    <n v="57593600"/>
    <n v="0"/>
    <n v="0"/>
    <n v="57593600"/>
    <n v="0"/>
    <n v="343308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1"/>
    <s v="Realizar articulación entre los organismos responsables la política pública de Seguridad y Soberanía Alimentaria y Nutricional para su verificación"/>
    <s v="2-320202009"/>
    <s v="Servicios para la comunidad, sociales y personales"/>
    <n v="133100"/>
    <x v="1"/>
    <s v="Organismo"/>
    <s v="SANTIAGO DE CALI"/>
    <x v="1"/>
    <s v="Inversión"/>
    <n v="0"/>
    <n v="0"/>
    <n v="73468000"/>
    <n v="0"/>
    <n v="0"/>
    <n v="0"/>
    <n v="0"/>
    <n v="73468000"/>
    <n v="0"/>
    <n v="0"/>
    <n v="0"/>
    <n v="0"/>
    <n v="0"/>
    <n v="0"/>
    <n v="734680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2"/>
    <s v="Realizar articulación entre los organismos responsables la política pública de Seguridad y Soberanía Alimentaria y Nutricional para su evaluación"/>
    <s v="2-320202009"/>
    <s v="Servicios para la comunidad, sociales y personales"/>
    <n v="133100"/>
    <x v="1"/>
    <s v="Organismo"/>
    <s v="SANTIAGO DE CALI"/>
    <x v="1"/>
    <s v="Inversión"/>
    <n v="0"/>
    <n v="0"/>
    <n v="83160000"/>
    <n v="0"/>
    <n v="0"/>
    <n v="0"/>
    <n v="0"/>
    <n v="83160000"/>
    <n v="0"/>
    <n v="0"/>
    <n v="0"/>
    <n v="0"/>
    <n v="0"/>
    <n v="0"/>
    <n v="831600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4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2890467229"/>
    <n v="0"/>
    <n v="0"/>
    <n v="0"/>
    <n v="0"/>
    <n v="2890467229"/>
    <n v="2890467229"/>
    <n v="2890467229"/>
    <n v="0"/>
    <n v="0"/>
    <n v="2890467229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5"/>
    <s v="Realizar intervención en desarrollo psicosocial a las personas beneficiarias y gestoras en los comedores comunitarios"/>
    <s v="2-320202009"/>
    <s v="Servicios para la comunidad, sociales y personales"/>
    <n v="133100"/>
    <x v="1"/>
    <s v="Organismo"/>
    <s v="SANTIAGO DE CALI"/>
    <x v="1"/>
    <s v="Inversión"/>
    <n v="0"/>
    <n v="0"/>
    <n v="722051945"/>
    <n v="0"/>
    <n v="0"/>
    <n v="0"/>
    <n v="0"/>
    <n v="722051945"/>
    <n v="722051945"/>
    <n v="611320420"/>
    <n v="0"/>
    <n v="0"/>
    <n v="611320420"/>
    <n v="110731525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7"/>
    <s v="Realizar el seguimiento a la implementación del proyecto"/>
    <s v="2-320202008"/>
    <s v="Servicios prestados a las empresas y servicios de producción "/>
    <n v="133100"/>
    <x v="1"/>
    <s v="Organismo"/>
    <s v="SANTIAGO DE CALI"/>
    <x v="1"/>
    <s v="Inversión"/>
    <n v="0"/>
    <n v="0"/>
    <n v="2279141768"/>
    <n v="0"/>
    <n v="0"/>
    <n v="0"/>
    <n v="0"/>
    <n v="2279141768"/>
    <n v="784316268"/>
    <n v="612878268"/>
    <n v="0"/>
    <n v="0"/>
    <n v="612878268"/>
    <n v="171438000"/>
    <n v="14948255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0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564130260"/>
    <n v="0"/>
    <n v="0"/>
    <n v="0"/>
    <n v="0"/>
    <n v="564130260"/>
    <n v="559529840"/>
    <n v="559529840"/>
    <n v="0"/>
    <n v="0"/>
    <n v="559529840"/>
    <n v="0"/>
    <n v="460042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4"/>
    <s v="Fortalecimiento del programa de Seguridad Alimentaria y Nutricional en Santiago de Cali, BP-26005417 - Pagos pasivos exigibles vigencias expiradas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1983407685"/>
    <n v="0"/>
    <n v="0"/>
    <n v="0"/>
    <n v="0"/>
    <n v="1983407685"/>
    <n v="1983407685"/>
    <n v="0"/>
    <n v="0"/>
    <n v="0"/>
    <n v="0"/>
    <n v="1983407685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5"/>
    <s v="Fortalecimiento del programa de Seguridad Alimentaria y Nutricional en Santiago de Cali, BP-26005417 - Pagos pasivos exigibles vigencias expiradas"/>
    <s v="2-320202009"/>
    <s v="Servicios para la comunidad, sociales y personales"/>
    <n v="133100"/>
    <x v="1"/>
    <s v="Organismo"/>
    <s v="SANTIAGO DE CALI"/>
    <x v="1"/>
    <s v="Inversión"/>
    <n v="0"/>
    <n v="0"/>
    <n v="89464479"/>
    <n v="0"/>
    <n v="0"/>
    <n v="0"/>
    <n v="0"/>
    <n v="89464479"/>
    <n v="89464479"/>
    <n v="0"/>
    <n v="0"/>
    <n v="0"/>
    <n v="0"/>
    <n v="89464479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6"/>
    <s v="Fortalecimiento del programa de Seguridad Alimentaria y Nutricional en Santiago de Cali, BP-26005417 - Pagos pasivos exigibles vigencias expiradas"/>
    <s v="2-320202008"/>
    <s v="Servicios prestados a las empresas y servicios de producción "/>
    <n v="133100"/>
    <x v="1"/>
    <s v="Organismo"/>
    <s v="SANTIAGO DE CALI"/>
    <x v="1"/>
    <s v="Inversión"/>
    <n v="0"/>
    <n v="0"/>
    <n v="68130198"/>
    <n v="0"/>
    <n v="0"/>
    <n v="0"/>
    <n v="0"/>
    <n v="68130198"/>
    <n v="68130198"/>
    <n v="0"/>
    <n v="0"/>
    <n v="0"/>
    <n v="0"/>
    <n v="68130198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6"/>
    <s v="Realizar evento de celebración del día nacional del adulto mayor"/>
    <s v="2-320202009"/>
    <s v="Servicios para la comunidad, sociales y personales"/>
    <n v="133100"/>
    <x v="1"/>
    <s v="Organismo"/>
    <s v="SANTIAGO DE CALI"/>
    <x v="1"/>
    <s v="Inversión"/>
    <n v="0"/>
    <n v="0"/>
    <n v="59893949"/>
    <n v="0"/>
    <n v="0"/>
    <n v="0"/>
    <n v="0"/>
    <n v="59893949"/>
    <n v="0"/>
    <n v="0"/>
    <n v="0"/>
    <n v="0"/>
    <n v="0"/>
    <n v="0"/>
    <n v="59893949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8"/>
    <s v="APOYO PARA LA PROMOCIÓN DE ESTILOS DE VIDA SALUDABLE EN LAS PERSONAS MAYORES DE LA COMUNA 19 DE SANTIAGO DE CALI- BP-26004993- Pagos pasivos exigibles vigencias expiradas"/>
    <s v="2-320202009"/>
    <s v="Servicios para la comunidad, sociales y personales"/>
    <n v="133100"/>
    <x v="1"/>
    <s v="Organismo"/>
    <s v="SANTIAGO DE CALI"/>
    <x v="1"/>
    <s v="Inversión"/>
    <n v="0"/>
    <n v="0"/>
    <n v="270998800"/>
    <n v="0"/>
    <n v="0"/>
    <n v="0"/>
    <n v="0"/>
    <n v="270998800"/>
    <n v="0"/>
    <n v="0"/>
    <n v="0"/>
    <n v="0"/>
    <n v="0"/>
    <n v="0"/>
    <n v="2709988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7"/>
    <s v="Realizar evento de celebración del día nacional del adulto mayor"/>
    <s v="2-320202009"/>
    <s v="Servicios para la comunidad, sociales y personales"/>
    <n v="133111114"/>
    <x v="98"/>
    <s v="Organismo"/>
    <s v="SANTIAGO DE CALI"/>
    <x v="1"/>
    <s v="Inversión"/>
    <n v="0"/>
    <n v="0"/>
    <n v="9224000"/>
    <n v="0"/>
    <n v="0"/>
    <n v="0"/>
    <n v="0"/>
    <n v="9224000"/>
    <n v="0"/>
    <n v="0"/>
    <n v="0"/>
    <n v="0"/>
    <n v="0"/>
    <n v="0"/>
    <n v="92240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2"/>
    <s v="Brindar servicios de atención Integral para la primera infancia."/>
    <s v="2-320202009"/>
    <s v="Servicios para la comunidad, sociales y personales"/>
    <n v="13332042"/>
    <x v="99"/>
    <s v="Organismo"/>
    <s v="SANTIAGO DE CALI"/>
    <x v="1"/>
    <s v="Inversión"/>
    <n v="0"/>
    <n v="0"/>
    <n v="5585269121"/>
    <n v="0"/>
    <n v="0"/>
    <n v="0"/>
    <n v="0"/>
    <n v="5585269121"/>
    <n v="5585269121"/>
    <n v="5406555178"/>
    <n v="2178539842"/>
    <n v="1525485638"/>
    <n v="5406555178"/>
    <n v="178713943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3"/>
    <s v="Brindar servicios de atención Integral para la primera infancia."/>
    <s v="2-320202008"/>
    <s v="Servicios prestados a las empresas y servicios de producción "/>
    <n v="13332042"/>
    <x v="99"/>
    <s v="Organismo"/>
    <s v="SANTIAGO DE CALI"/>
    <x v="1"/>
    <s v="Inversión"/>
    <n v="0"/>
    <n v="0"/>
    <n v="1867519510"/>
    <n v="0"/>
    <n v="0"/>
    <n v="0"/>
    <n v="0"/>
    <n v="1867519510"/>
    <n v="0"/>
    <n v="0"/>
    <n v="0"/>
    <n v="0"/>
    <n v="0"/>
    <n v="0"/>
    <n v="186751951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6"/>
    <s v="Brindar servicios de atención Integral para la primera infancia."/>
    <s v="2-320202006"/>
    <s v="Servicios de alojamiento; servicios de suministro de comidas y bebidas; servicios de transporte; y servicios de distribución de electricidad, gas y agua"/>
    <n v="13332042"/>
    <x v="99"/>
    <s v="Organismo"/>
    <s v="SANTIAGO DE CALI"/>
    <x v="1"/>
    <s v="Inversión"/>
    <n v="0"/>
    <n v="0"/>
    <n v="315039316"/>
    <n v="0"/>
    <n v="0"/>
    <n v="0"/>
    <n v="0"/>
    <n v="315039316"/>
    <n v="0"/>
    <n v="0"/>
    <n v="0"/>
    <n v="0"/>
    <n v="0"/>
    <n v="0"/>
    <n v="315039316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7"/>
    <s v="Realizar mantenimiento a las infraestructuras destinadas a la atención de la primera infancia."/>
    <s v="2-320202009"/>
    <s v="Servicios para la comunidad, sociales y personales"/>
    <n v="13332042"/>
    <x v="99"/>
    <s v="Organismo"/>
    <s v="SANTIAGO DE CALI"/>
    <x v="1"/>
    <s v="Inversión"/>
    <n v="0"/>
    <n v="0"/>
    <n v="365861374"/>
    <n v="0"/>
    <n v="0"/>
    <n v="0"/>
    <n v="0"/>
    <n v="365861374"/>
    <n v="0"/>
    <n v="0"/>
    <n v="0"/>
    <n v="0"/>
    <n v="0"/>
    <n v="0"/>
    <n v="365861374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8"/>
    <s v="Realizar articulación y cooperación internacional."/>
    <s v="2-320202008"/>
    <s v="Servicios prestados a las empresas y servicios de producción "/>
    <n v="13332042"/>
    <x v="99"/>
    <s v="Organismo"/>
    <s v="SANTIAGO DE CALI"/>
    <x v="1"/>
    <s v="Inversión"/>
    <n v="0"/>
    <n v="0"/>
    <n v="218000000"/>
    <n v="0"/>
    <n v="0"/>
    <n v="0"/>
    <n v="0"/>
    <n v="218000000"/>
    <n v="0"/>
    <n v="0"/>
    <n v="0"/>
    <n v="0"/>
    <n v="0"/>
    <n v="0"/>
    <n v="2180000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9"/>
    <s v="Realizar evaluación, actualización y seguimiento a la política pública de Primera Infancia, infancia y adolescencia."/>
    <s v="2-320202009"/>
    <s v="Servicios para la comunidad, sociales y personales"/>
    <n v="13332042"/>
    <x v="99"/>
    <s v="Organismo"/>
    <s v="SANTIAGO DE CALI"/>
    <x v="1"/>
    <s v="Inversión"/>
    <n v="0"/>
    <n v="0"/>
    <n v="90808921"/>
    <n v="0"/>
    <n v="0"/>
    <n v="0"/>
    <n v="0"/>
    <n v="90808921"/>
    <n v="0"/>
    <n v="0"/>
    <n v="0"/>
    <n v="0"/>
    <n v="0"/>
    <n v="0"/>
    <n v="90808921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27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3332048"/>
    <x v="100"/>
    <s v="Organismo"/>
    <s v="SANTIAGO DE CALI"/>
    <x v="1"/>
    <s v="Inversión"/>
    <n v="0"/>
    <n v="0"/>
    <n v="168040000"/>
    <n v="0"/>
    <n v="0"/>
    <n v="0"/>
    <n v="0"/>
    <n v="168040000"/>
    <n v="0"/>
    <n v="0"/>
    <n v="0"/>
    <n v="0"/>
    <n v="0"/>
    <n v="0"/>
    <n v="168040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1"/>
    <s v="Realizar evento de celebración del día nacional del adulto mayor"/>
    <s v="2-320202009"/>
    <s v="Servicios para la comunidad, sociales y personales"/>
    <n v="13332048"/>
    <x v="100"/>
    <s v="Organismo"/>
    <s v="SANTIAGO DE CALI"/>
    <x v="1"/>
    <s v="Inversión"/>
    <n v="0"/>
    <n v="0"/>
    <n v="200976090"/>
    <n v="0"/>
    <n v="0"/>
    <n v="0"/>
    <n v="0"/>
    <n v="200976090"/>
    <n v="0"/>
    <n v="0"/>
    <n v="0"/>
    <n v="0"/>
    <n v="0"/>
    <n v="0"/>
    <n v="20097609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8"/>
    <s v="Implementar el plan de acción para el modelo de intervención que  benefician las personas mayores"/>
    <s v="2-320202008"/>
    <s v="Servicios prestados a las empresas y servicios de producción "/>
    <n v="13332048"/>
    <x v="100"/>
    <s v="Organismo"/>
    <s v="SANTIAGO DE CALI"/>
    <x v="1"/>
    <s v="Inversión"/>
    <n v="0"/>
    <n v="0"/>
    <n v="78940000"/>
    <n v="0"/>
    <n v="0"/>
    <n v="0"/>
    <n v="0"/>
    <n v="78940000"/>
    <n v="0"/>
    <n v="0"/>
    <n v="0"/>
    <n v="0"/>
    <n v="0"/>
    <n v="0"/>
    <n v="78940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9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3332048"/>
    <x v="100"/>
    <s v="Organismo"/>
    <s v="SANTIAGO DE CALI"/>
    <x v="1"/>
    <s v="Inversión"/>
    <n v="0"/>
    <n v="0"/>
    <n v="266768000"/>
    <n v="0"/>
    <n v="0"/>
    <n v="0"/>
    <n v="0"/>
    <n v="266768000"/>
    <n v="0"/>
    <n v="0"/>
    <n v="0"/>
    <n v="0"/>
    <n v="0"/>
    <n v="0"/>
    <n v="266768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0"/>
    <s v="Promocionar la participación activa de las personas mayores en el Comité Técnico Municipal de Adulto Mayor y en la Mesa Municipal de Adulto Mayor"/>
    <s v="2-320202008"/>
    <s v="Servicios prestados a las empresas y servicios de producción "/>
    <n v="13332048"/>
    <x v="100"/>
    <s v="Organismo"/>
    <s v="SANTIAGO DE CALI"/>
    <x v="1"/>
    <s v="Inversión"/>
    <n v="0"/>
    <n v="0"/>
    <n v="81675000"/>
    <n v="0"/>
    <n v="0"/>
    <n v="0"/>
    <n v="0"/>
    <n v="81675000"/>
    <n v="0"/>
    <n v="0"/>
    <n v="0"/>
    <n v="0"/>
    <n v="0"/>
    <n v="0"/>
    <n v="81675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2"/>
    <s v="Prestar el servicio de atención  a las personas mayores en los puntos de atención descentralizada en las comunas y corregimientos"/>
    <s v="2-320202008"/>
    <s v="Servicios prestados a las empresas y servicios de producción "/>
    <n v="13332048"/>
    <x v="100"/>
    <s v="Organismo"/>
    <s v="SANTIAGO DE CALI"/>
    <x v="1"/>
    <s v="Inversión"/>
    <n v="0"/>
    <n v="0"/>
    <n v="286866000"/>
    <n v="0"/>
    <n v="0"/>
    <n v="0"/>
    <n v="0"/>
    <n v="286866000"/>
    <n v="0"/>
    <n v="0"/>
    <n v="0"/>
    <n v="0"/>
    <n v="0"/>
    <n v="0"/>
    <n v="286866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3"/>
    <s v="Realizar atención psicosocial a las personas mayores beneficiarias que lo requieran, en las comunas y corregimientos"/>
    <s v="2-320202008"/>
    <s v="Servicios prestados a las empresas y servicios de producción "/>
    <n v="13332048"/>
    <x v="100"/>
    <s v="Organismo"/>
    <s v="SANTIAGO DE CALI"/>
    <x v="1"/>
    <s v="Inversión"/>
    <n v="0"/>
    <n v="0"/>
    <n v="208560000"/>
    <n v="0"/>
    <n v="0"/>
    <n v="0"/>
    <n v="0"/>
    <n v="208560000"/>
    <n v="0"/>
    <n v="0"/>
    <n v="0"/>
    <n v="0"/>
    <n v="0"/>
    <n v="0"/>
    <n v="208560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4"/>
    <s v="Realizar acciones de atención jurídica a la población de adulto mayor y al_x000a_Centro de atención de personas mayores"/>
    <s v="2-320202008"/>
    <s v="Servicios prestados a las empresas y servicios de producción "/>
    <n v="13332048"/>
    <x v="100"/>
    <s v="Organismo"/>
    <s v="SANTIAGO DE CALI"/>
    <x v="1"/>
    <s v="Inversión"/>
    <n v="0"/>
    <n v="0"/>
    <n v="287281000"/>
    <n v="0"/>
    <n v="0"/>
    <n v="0"/>
    <n v="0"/>
    <n v="287281000"/>
    <n v="0"/>
    <n v="0"/>
    <n v="0"/>
    <n v="0"/>
    <n v="0"/>
    <n v="0"/>
    <n v="2872810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61"/>
    <s v="Desarrollo de modalidades de Atención Integral a la Primera Infancia en el marco del modelo CARIÑOS en el Distrito de Cali, BP-26004388 - Pagos pasivos exigibles vigencias expiradas"/>
    <s v="2-320201003"/>
    <s v="Otros bienes transportables (excepto productos metálicos, maquinaria y equipo)"/>
    <n v="13350416"/>
    <x v="101"/>
    <s v="Organismo"/>
    <s v="SANTIAGO DE CALI"/>
    <x v="1"/>
    <s v="Inversión"/>
    <n v="0"/>
    <n v="0"/>
    <n v="1381369483"/>
    <n v="0"/>
    <n v="0"/>
    <n v="0"/>
    <n v="0"/>
    <n v="1381369483"/>
    <n v="1381369483"/>
    <n v="1381369483"/>
    <n v="0"/>
    <n v="0"/>
    <n v="1381369483"/>
    <n v="0"/>
    <n v="0"/>
    <x v="2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2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80301"/>
    <x v="102"/>
    <s v="Organismo"/>
    <s v="SANTIAGO DE CALI"/>
    <x v="1"/>
    <s v="Inversión"/>
    <n v="0"/>
    <n v="0"/>
    <n v="4704343602"/>
    <n v="0"/>
    <n v="0"/>
    <n v="0"/>
    <n v="0"/>
    <n v="4704343602"/>
    <n v="4704343602"/>
    <n v="4704343602"/>
    <n v="0"/>
    <n v="0"/>
    <n v="4704343602"/>
    <n v="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2"/>
    <s v="Realizar jornadas de atención integral en territorio"/>
    <s v="2-320202009"/>
    <s v="Servicios para la comunidad, sociales y personales"/>
    <n v="13380301"/>
    <x v="102"/>
    <s v="Organismo"/>
    <s v="SANTIAGO DE CALI"/>
    <x v="1"/>
    <s v="Inversión"/>
    <n v="0"/>
    <n v="0"/>
    <n v="926892125"/>
    <n v="0"/>
    <n v="0"/>
    <n v="0"/>
    <n v="0"/>
    <n v="926892125"/>
    <n v="0"/>
    <n v="0"/>
    <n v="0"/>
    <n v="0"/>
    <n v="0"/>
    <n v="0"/>
    <n v="926892125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3"/>
    <s v="Brindar servicios integrales en modalidades de centros de atención"/>
    <s v="2-320202009"/>
    <s v="Servicios para la comunidad, sociales y personales"/>
    <n v="13380301"/>
    <x v="102"/>
    <s v="Organismo"/>
    <s v="SANTIAGO DE CALI"/>
    <x v="1"/>
    <s v="Inversión"/>
    <n v="0"/>
    <n v="0"/>
    <n v="2557404000"/>
    <n v="0"/>
    <n v="0"/>
    <n v="0"/>
    <n v="0"/>
    <n v="2557404000"/>
    <n v="0"/>
    <n v="0"/>
    <n v="0"/>
    <n v="0"/>
    <n v="0"/>
    <n v="0"/>
    <n v="2557404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4"/>
    <s v="Realizar diagnóstico psicosocial de la población atendida y análisis territorial del fenómeno social"/>
    <s v="2-320202009"/>
    <s v="Servicios para la comunidad, sociales y personales"/>
    <n v="13380301"/>
    <x v="102"/>
    <s v="Organismo"/>
    <s v="SANTIAGO DE CALI"/>
    <x v="1"/>
    <s v="Inversión"/>
    <n v="0"/>
    <n v="0"/>
    <n v="36900000"/>
    <n v="0"/>
    <n v="0"/>
    <n v="0"/>
    <n v="0"/>
    <n v="36900000"/>
    <n v="0"/>
    <n v="0"/>
    <n v="0"/>
    <n v="0"/>
    <n v="0"/>
    <n v="0"/>
    <n v="369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5"/>
    <s v="Brindar asistencia técnica a los procesos de atención integral y gestión transectorial en beneficio de la población en situación de calle"/>
    <s v="2-320202008"/>
    <s v="Servicios prestados a las empresas y servicios de producción "/>
    <n v="13380301"/>
    <x v="102"/>
    <s v="Organismo"/>
    <s v="SANTIAGO DE CALI"/>
    <x v="1"/>
    <s v="Inversión"/>
    <n v="0"/>
    <n v="0"/>
    <n v="490000000"/>
    <n v="0"/>
    <n v="0"/>
    <n v="0"/>
    <n v="0"/>
    <n v="490000000"/>
    <n v="0"/>
    <n v="0"/>
    <n v="0"/>
    <n v="0"/>
    <n v="0"/>
    <n v="0"/>
    <n v="4900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6"/>
    <s v="Brindar asistencia técnica a los procesos de inclusión social de las personas en situación de calle"/>
    <s v="2-320202009"/>
    <s v="Servicios para la comunidad, sociales y personales"/>
    <n v="13380301"/>
    <x v="102"/>
    <s v="Organismo"/>
    <s v="SANTIAGO DE CALI"/>
    <x v="1"/>
    <s v="Inversión"/>
    <n v="0"/>
    <n v="0"/>
    <n v="321675000"/>
    <n v="0"/>
    <n v="0"/>
    <n v="0"/>
    <n v="0"/>
    <n v="321675000"/>
    <n v="0"/>
    <n v="0"/>
    <n v="0"/>
    <n v="0"/>
    <n v="0"/>
    <n v="0"/>
    <n v="321675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7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3380301"/>
    <x v="102"/>
    <s v="Organismo"/>
    <s v="SANTIAGO DE CALI"/>
    <x v="1"/>
    <s v="Inversión"/>
    <n v="0"/>
    <n v="0"/>
    <n v="59000000"/>
    <n v="0"/>
    <n v="0"/>
    <n v="0"/>
    <n v="0"/>
    <n v="59000000"/>
    <n v="0"/>
    <n v="0"/>
    <n v="0"/>
    <n v="0"/>
    <n v="0"/>
    <n v="0"/>
    <n v="590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8"/>
    <s v="Suministrar logística para las actividades del proceso de redes de apoyo y movilización ciudadana"/>
    <s v="2-320201003"/>
    <s v="Otros bienes transportables (excepto productos metálicos, maquinaria y equipo)"/>
    <n v="13380301"/>
    <x v="102"/>
    <s v="Organismo"/>
    <s v="SANTIAGO DE CALI"/>
    <x v="1"/>
    <s v="Inversión"/>
    <n v="0"/>
    <n v="0"/>
    <n v="364113849"/>
    <n v="0"/>
    <n v="0"/>
    <n v="0"/>
    <n v="0"/>
    <n v="364113849"/>
    <n v="0"/>
    <n v="0"/>
    <n v="0"/>
    <n v="0"/>
    <n v="0"/>
    <n v="0"/>
    <n v="364113849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8"/>
    <s v="Diseñar la estrategia de prevención de base comunitaria del fenómeno social de habitabilidad en calle"/>
    <s v="2-320202009"/>
    <s v="Servicios para la comunidad, sociales y personales"/>
    <n v="13380301"/>
    <x v="102"/>
    <s v="Organismo"/>
    <s v="SANTIAGO DE CALI"/>
    <x v="1"/>
    <s v="Inversión"/>
    <n v="0"/>
    <n v="0"/>
    <n v="66000000"/>
    <n v="0"/>
    <n v="0"/>
    <n v="0"/>
    <n v="0"/>
    <n v="66000000"/>
    <n v="0"/>
    <n v="0"/>
    <n v="0"/>
    <n v="0"/>
    <n v="0"/>
    <n v="0"/>
    <n v="66000000"/>
    <x v="3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1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80302"/>
    <x v="103"/>
    <s v="Organismo"/>
    <s v="SANTIAGO DE CALI"/>
    <x v="1"/>
    <s v="Inversión"/>
    <n v="0"/>
    <n v="0"/>
    <n v="2295656398"/>
    <n v="0"/>
    <n v="0"/>
    <n v="0"/>
    <n v="0"/>
    <n v="2295656398"/>
    <n v="2265409362"/>
    <n v="2265409362"/>
    <n v="0"/>
    <n v="0"/>
    <n v="2265409362"/>
    <n v="0"/>
    <n v="30247036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4"/>
    <s v="Brindar servicios de atención Integral para la primera infancia."/>
    <s v="2-320202008"/>
    <s v="Servicios prestados a las empresas y servicios de producción "/>
    <s v="F13332042"/>
    <x v="104"/>
    <s v="Organismo"/>
    <s v="SANTIAGO DE CALI"/>
    <x v="1"/>
    <s v="Inversión"/>
    <n v="0"/>
    <n v="0"/>
    <n v="2023827079"/>
    <n v="0"/>
    <n v="0"/>
    <n v="0"/>
    <n v="0"/>
    <n v="2023827079"/>
    <n v="1052470156"/>
    <n v="752470156"/>
    <n v="0"/>
    <n v="0"/>
    <n v="752470156"/>
    <n v="300000000"/>
    <n v="971356923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5"/>
    <s v="Brindar servicios de atención Integral para la primera infancia."/>
    <s v="2-320202008"/>
    <s v="Servicios prestados a las empresas y servicios de producción "/>
    <s v="F13332042"/>
    <x v="104"/>
    <s v="Organismo"/>
    <s v="SANTIAGO DE CALI"/>
    <x v="1"/>
    <s v="Inversión"/>
    <n v="0"/>
    <n v="0"/>
    <n v="18351000"/>
    <n v="0"/>
    <n v="0"/>
    <n v="0"/>
    <n v="0"/>
    <n v="18351000"/>
    <n v="0"/>
    <n v="0"/>
    <n v="0"/>
    <n v="0"/>
    <n v="0"/>
    <n v="0"/>
    <n v="18351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12"/>
    <s v="Realizar atención gerontológica a las personas mayores beneficiarias que lo requieran, en las comunas y corregimientos"/>
    <s v="2-320202008"/>
    <s v="Servicios prestados a las empresas y servicios de producción "/>
    <s v="F13332048"/>
    <x v="105"/>
    <s v="Organismo"/>
    <s v="SANTIAGO DE CALI"/>
    <x v="1"/>
    <s v="Inversión"/>
    <n v="0"/>
    <n v="0"/>
    <n v="140910000"/>
    <n v="0"/>
    <n v="0"/>
    <n v="0"/>
    <n v="0"/>
    <n v="140910000"/>
    <n v="0"/>
    <n v="0"/>
    <n v="0"/>
    <n v="0"/>
    <n v="0"/>
    <n v="0"/>
    <n v="140910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5"/>
    <s v="Realizar evento de celebración del día nacional del adulto mayor"/>
    <s v="2-320202009"/>
    <s v="Servicios para la comunidad, sociales y personales"/>
    <s v="F13332048"/>
    <x v="105"/>
    <s v="Organismo"/>
    <s v="SANTIAGO DE CALI"/>
    <x v="1"/>
    <s v="Inversión"/>
    <n v="0"/>
    <n v="0"/>
    <n v="292144200"/>
    <n v="0"/>
    <n v="0"/>
    <n v="0"/>
    <n v="0"/>
    <n v="292144200"/>
    <n v="0"/>
    <n v="0"/>
    <n v="0"/>
    <n v="0"/>
    <n v="0"/>
    <n v="0"/>
    <n v="292144200"/>
    <x v="1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2"/>
    <s v="Inversión"/>
    <n v="0"/>
    <n v="0"/>
    <n v="106572000"/>
    <n v="0"/>
    <n v="0"/>
    <n v="0"/>
    <n v="0"/>
    <n v="106572000"/>
    <n v="106572000"/>
    <n v="106572000"/>
    <n v="106572000"/>
    <n v="106572000"/>
    <n v="106572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2"/>
    <s v="Inversión"/>
    <n v="0"/>
    <n v="0"/>
    <n v="105959259"/>
    <n v="0"/>
    <n v="0"/>
    <n v="0"/>
    <n v="0"/>
    <n v="105959259"/>
    <n v="105959259"/>
    <n v="105959259"/>
    <n v="105959259"/>
    <n v="105959259"/>
    <n v="105959259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2"/>
    <s v="Inversión"/>
    <n v="0"/>
    <n v="0"/>
    <n v="9668000"/>
    <n v="0"/>
    <n v="0"/>
    <n v="0"/>
    <n v="0"/>
    <n v="9668000"/>
    <n v="9668000"/>
    <n v="9668000"/>
    <n v="9668000"/>
    <n v="9668000"/>
    <n v="9668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2"/>
    <s v="Brindar servicios integrales en modalidades de centros de atención"/>
    <s v="2-320202009"/>
    <s v="Servicios para la comunidad, sociales y personales"/>
    <s v="R121000"/>
    <x v="0"/>
    <s v="Organismo"/>
    <s v="SANTIAGO DE CALI"/>
    <x v="2"/>
    <s v="Inversión"/>
    <n v="0"/>
    <n v="0"/>
    <n v="280680000"/>
    <n v="0"/>
    <n v="0"/>
    <n v="0"/>
    <n v="0"/>
    <n v="280680000"/>
    <n v="280680000"/>
    <n v="280680000"/>
    <n v="0"/>
    <n v="0"/>
    <n v="280680000"/>
    <n v="0"/>
    <n v="0"/>
    <x v="0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s v="R12311944"/>
    <x v="106"/>
    <s v="Organismo"/>
    <s v="SANTIAGO DE CALI"/>
    <x v="2"/>
    <s v="Inversión"/>
    <n v="0"/>
    <n v="0"/>
    <n v="4738496"/>
    <n v="0"/>
    <n v="0"/>
    <n v="0"/>
    <n v="0"/>
    <n v="4738496"/>
    <n v="4738496"/>
    <n v="4738496"/>
    <n v="4738496"/>
    <n v="4738496"/>
    <n v="4738496"/>
    <n v="0"/>
    <n v="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0760010140"/>
    <s v="BP26003008"/>
    <s v="Apoyo de ayudas humanitarias Inmediatas a los hogares víctimas del conflicto armado en  Cali"/>
    <s v="4101025"/>
    <s v="Servicio de ayuda y atención humanitaria"/>
    <s v="BP260030081010109"/>
    <s v="Proporcionar Ayuda Humanitaria a las personas víctimas del conflicto armado"/>
    <s v="2-320202009"/>
    <s v="Servicios para la comunidad, sociales y personales"/>
    <s v="R12311946"/>
    <x v="107"/>
    <s v="Organismo"/>
    <s v="SANTIAGO DE CALI"/>
    <x v="2"/>
    <s v="Inversión"/>
    <n v="0"/>
    <n v="0"/>
    <n v="835100700"/>
    <n v="0"/>
    <n v="0"/>
    <n v="0"/>
    <n v="0"/>
    <n v="835100700"/>
    <n v="835100700"/>
    <n v="835100700"/>
    <n v="765714600"/>
    <n v="765714600"/>
    <n v="835100700"/>
    <n v="0"/>
    <n v="0"/>
    <x v="1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1"/>
    <s v="Brindar alojamiento provisional a niños, niñas y adolescentes en hogares de paso."/>
    <s v="2-320202007"/>
    <s v="Servicios financieros y servicios conexos, servicios inmobiliarios y servicios de leasing"/>
    <s v="R12430301"/>
    <x v="69"/>
    <s v="Organismo"/>
    <s v="SANTIAGO DE CALI"/>
    <x v="2"/>
    <s v="Inversión"/>
    <n v="0"/>
    <n v="0"/>
    <n v="59609760"/>
    <n v="0"/>
    <n v="0"/>
    <n v="0"/>
    <n v="0"/>
    <n v="59609760"/>
    <n v="59609760"/>
    <n v="59609760"/>
    <n v="59609760"/>
    <n v="59609760"/>
    <n v="5960976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s v="R12430301"/>
    <x v="69"/>
    <s v="Organismo"/>
    <s v="SANTIAGO DE CALI"/>
    <x v="2"/>
    <s v="Inversión"/>
    <n v="0"/>
    <n v="0"/>
    <n v="78492420"/>
    <n v="0"/>
    <n v="0"/>
    <n v="0"/>
    <n v="0"/>
    <n v="78492420"/>
    <n v="78492420"/>
    <n v="78492420"/>
    <n v="78492420"/>
    <n v="78492420"/>
    <n v="7849242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s v="R12430301"/>
    <x v="69"/>
    <s v="Organismo"/>
    <s v="SANTIAGO DE CALI"/>
    <x v="2"/>
    <s v="Inversión"/>
    <n v="0"/>
    <n v="0"/>
    <n v="31088000"/>
    <n v="0"/>
    <n v="0"/>
    <n v="0"/>
    <n v="0"/>
    <n v="31088000"/>
    <n v="31088000"/>
    <n v="31088000"/>
    <n v="31088000"/>
    <n v="31088000"/>
    <n v="3108800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s v="R12430301"/>
    <x v="69"/>
    <s v="Organismo"/>
    <s v="SANTIAGO DE CALI"/>
    <x v="2"/>
    <s v="Inversión"/>
    <n v="0"/>
    <n v="0"/>
    <n v="4936402"/>
    <n v="0"/>
    <n v="0"/>
    <n v="0"/>
    <n v="0"/>
    <n v="4936402"/>
    <n v="4936402"/>
    <n v="4936402"/>
    <n v="4936402"/>
    <n v="4936402"/>
    <n v="4936402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s v="R12430301"/>
    <x v="69"/>
    <s v="Organismo"/>
    <s v="SANTIAGO DE CALI"/>
    <x v="2"/>
    <s v="Inversión"/>
    <n v="0"/>
    <n v="0"/>
    <n v="13311603"/>
    <n v="0"/>
    <n v="0"/>
    <n v="0"/>
    <n v="0"/>
    <n v="13311603"/>
    <n v="13311603"/>
    <n v="13311603"/>
    <n v="13311603"/>
    <n v="13311603"/>
    <n v="13311603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s v="R12430301"/>
    <x v="69"/>
    <s v="Organismo"/>
    <s v="SANTIAGO DE CALI"/>
    <x v="2"/>
    <s v="Inversión"/>
    <n v="0"/>
    <n v="0"/>
    <n v="10800000"/>
    <n v="0"/>
    <n v="0"/>
    <n v="0"/>
    <n v="0"/>
    <n v="10800000"/>
    <n v="10800000"/>
    <n v="10800000"/>
    <n v="10800000"/>
    <n v="10800000"/>
    <n v="1080000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7"/>
    <s v="Brindar atención a los niños, niñas y adolescentes las 24 horas en los hogares de paso"/>
    <s v="2-320202009"/>
    <s v="Servicios para la comunidad, sociales y personales"/>
    <s v="R12430301"/>
    <x v="69"/>
    <s v="Organismo"/>
    <s v="SANTIAGO DE CALI"/>
    <x v="2"/>
    <s v="Inversión"/>
    <n v="0"/>
    <n v="0"/>
    <n v="312608277"/>
    <n v="0"/>
    <n v="0"/>
    <n v="0"/>
    <n v="0"/>
    <n v="312608277"/>
    <n v="312608277"/>
    <n v="312608277"/>
    <n v="312608277"/>
    <n v="312608277"/>
    <n v="312608277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8"/>
    <s v="Brindar atención complementaria en salud a niños, niñas y adolescentes en los hogares de paso"/>
    <s v="2-320202007"/>
    <s v="Servicios financieros y servicios conexos, servicios inmobiliarios y servicios de leasing"/>
    <s v="R12430301"/>
    <x v="69"/>
    <s v="Organismo"/>
    <s v="SANTIAGO DE CALI"/>
    <x v="2"/>
    <s v="Inversión"/>
    <n v="0"/>
    <n v="0"/>
    <n v="7390743"/>
    <n v="0"/>
    <n v="0"/>
    <n v="0"/>
    <n v="0"/>
    <n v="7390743"/>
    <n v="7390743"/>
    <n v="7390743"/>
    <n v="7390743"/>
    <n v="7390743"/>
    <n v="7390743"/>
    <n v="0"/>
    <n v="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4"/>
    <s v="Brindar servicios de atención Integral  para la primera infancia."/>
    <s v="2-320202009"/>
    <s v="Servicios para la comunidad, sociales y personales"/>
    <s v="R12430301"/>
    <x v="69"/>
    <s v="Organismo"/>
    <s v="SANTIAGO DE CALI"/>
    <x v="2"/>
    <s v="Inversión"/>
    <n v="0"/>
    <n v="0"/>
    <n v="880333273"/>
    <n v="0"/>
    <n v="0"/>
    <n v="0"/>
    <n v="0"/>
    <n v="880333273"/>
    <n v="880333273"/>
    <n v="880333273"/>
    <n v="0"/>
    <n v="0"/>
    <n v="880333273"/>
    <n v="0"/>
    <n v="0"/>
    <x v="3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9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3230101"/>
    <x v="58"/>
    <s v="Organismo"/>
    <s v="SANTIAGO DE CALI"/>
    <x v="2"/>
    <s v="Inversión"/>
    <n v="0"/>
    <n v="0"/>
    <n v="1722709432"/>
    <n v="0"/>
    <n v="0"/>
    <n v="0"/>
    <n v="0"/>
    <n v="1722709432"/>
    <n v="1722709432"/>
    <n v="1722709432"/>
    <n v="1722709432"/>
    <n v="1722709432"/>
    <n v="1722709432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5"/>
    <s v="Brindar servicios de atención Integral  para la primera infancia."/>
    <s v="2-320202009"/>
    <s v="Servicios para la comunidad, sociales y personales"/>
    <s v="R13230101"/>
    <x v="58"/>
    <s v="Organismo"/>
    <s v="SANTIAGO DE CALI"/>
    <x v="2"/>
    <s v="Inversión"/>
    <n v="0"/>
    <n v="0"/>
    <n v="208220977"/>
    <n v="0"/>
    <n v="0"/>
    <n v="0"/>
    <n v="0"/>
    <n v="208220977"/>
    <n v="208220977"/>
    <n v="208220977"/>
    <n v="0"/>
    <n v="0"/>
    <n v="208220977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20"/>
    <s v="Brindar servicios de atención Integral  para la primera infancia."/>
    <s v="2-320202008"/>
    <s v="Servicios prestados a las empresas y servicios de producción "/>
    <s v="R13230101"/>
    <x v="58"/>
    <s v="Organismo"/>
    <s v="SANTIAGO DE CALI"/>
    <x v="2"/>
    <s v="Inversión"/>
    <n v="0"/>
    <n v="0"/>
    <n v="142110315"/>
    <n v="0"/>
    <n v="0"/>
    <n v="0"/>
    <n v="0"/>
    <n v="142110315"/>
    <n v="142110315"/>
    <n v="142110315"/>
    <n v="142110314"/>
    <n v="142110314"/>
    <n v="142110315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0760010134"/>
    <s v="BP26002756"/>
    <s v="Fortalecimiento de las condiciones físicas y técnicas de las infraestructuras de las unidades de trasformación social de primera infancia en Santiago de Cali"/>
    <s v="4102010"/>
    <s v="Edificaciones de atención a la primera infancia restauradas"/>
    <s v="BP260027561020111"/>
    <s v="Realizar el mantenimiento correctivo de la infraestructura"/>
    <s v="2-320202008"/>
    <s v="Servicios prestados a las empresas y servicios de producción "/>
    <s v="R133100"/>
    <x v="1"/>
    <s v="Organismo"/>
    <s v="SANTIAGO DE CALI"/>
    <x v="2"/>
    <s v="Inversión"/>
    <n v="0"/>
    <n v="0"/>
    <n v="4705598264"/>
    <n v="0"/>
    <n v="0"/>
    <n v="0"/>
    <n v="0"/>
    <n v="4705598264"/>
    <n v="4705598264"/>
    <n v="4705598264"/>
    <n v="2144474357"/>
    <n v="2144474357"/>
    <n v="4705598264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7"/>
    <s v="Realizar el seguimiento a la implementación del proyecto"/>
    <s v="2-320202008"/>
    <s v="Servicios prestados a las empresas y servicios de producción "/>
    <s v="R133100"/>
    <x v="1"/>
    <s v="Organismo"/>
    <s v="SANTIAGO DE CALI"/>
    <x v="2"/>
    <s v="Inversión"/>
    <n v="0"/>
    <n v="0"/>
    <n v="164003813"/>
    <n v="0"/>
    <n v="0"/>
    <n v="0"/>
    <n v="0"/>
    <n v="164003813"/>
    <n v="164003813"/>
    <n v="164003813"/>
    <n v="164003813"/>
    <n v="164003813"/>
    <n v="164003813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4"/>
    <s v="Realizar mantenimiento a las infraestructuras destinadas a la atención de la primera infancia."/>
    <s v="2-320202009"/>
    <s v="Servicios para la comunidad, sociales y personales"/>
    <s v="R133100"/>
    <x v="1"/>
    <s v="Organismo"/>
    <s v="SANTIAGO DE CALI"/>
    <x v="2"/>
    <s v="Inversión"/>
    <n v="0"/>
    <n v="0"/>
    <n v="500621426"/>
    <n v="0"/>
    <n v="0"/>
    <n v="0"/>
    <n v="0"/>
    <n v="500621426"/>
    <n v="500621426"/>
    <n v="500621426"/>
    <n v="128824000"/>
    <n v="128824000"/>
    <n v="500621426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1"/>
    <s v="Realizar estudios, consultorías y/o convenios para el mejoramiento de los servicios de atención integral para la primera infancia."/>
    <s v="2-320202009"/>
    <s v="Servicios para la comunidad, sociales y personales"/>
    <s v="R133100"/>
    <x v="1"/>
    <s v="Organismo"/>
    <s v="SANTIAGO DE CALI"/>
    <x v="2"/>
    <s v="Inversión"/>
    <n v="0"/>
    <n v="0"/>
    <n v="59585085"/>
    <n v="0"/>
    <n v="0"/>
    <n v="0"/>
    <n v="0"/>
    <n v="59585085"/>
    <n v="59585085"/>
    <n v="59585085"/>
    <n v="0"/>
    <n v="0"/>
    <n v="59585085"/>
    <n v="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1"/>
    <s v="Apoyar en las labores técnicas, jurídicas, financieras y sociales para  las intervenciones de Mejoramiento Integral."/>
    <s v="2-320202009"/>
    <s v="Servicios para la comunidad, sociales y personales"/>
    <n v="121000"/>
    <x v="0"/>
    <s v="Organismo"/>
    <s v="SANTIAGO DE CALI"/>
    <x v="0"/>
    <s v="Inversión"/>
    <n v="494403754"/>
    <n v="0"/>
    <n v="0"/>
    <n v="0"/>
    <n v="0"/>
    <n v="0"/>
    <n v="0"/>
    <n v="494403754"/>
    <n v="454725000"/>
    <n v="449032500"/>
    <n v="372079500"/>
    <n v="367459500"/>
    <n v="449032500"/>
    <n v="5692500"/>
    <n v="39678754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2"/>
    <s v="Realizar los estudios especializados soporte del proceso de legalización urbanística y/o reubicación de los Asentamientos Humanos Precarios priorizados a intervenir."/>
    <s v="2-320202008"/>
    <s v="Servicios prestados a las empresas y servicios de producción "/>
    <n v="121000"/>
    <x v="0"/>
    <s v="Organismo"/>
    <s v="SANTIAGO DE CALI"/>
    <x v="0"/>
    <s v="Inversión"/>
    <n v="600000000"/>
    <n v="0"/>
    <n v="0"/>
    <n v="0"/>
    <n v="1063000000"/>
    <n v="0"/>
    <n v="0"/>
    <n v="1663000000"/>
    <n v="1663000000"/>
    <n v="1663000000"/>
    <n v="0"/>
    <n v="0"/>
    <n v="1663000000"/>
    <n v="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3"/>
    <s v="Formular el Estudio Urbanístico Final de los Asentamientos Humanos Precarios priorizados a intervenir a partir del análisis y la caracterización técnica, jurídica y social del territorio como estrategia general de intervención integral."/>
    <s v="2-320202009"/>
    <s v="Servicios para la comunidad, sociales y personales"/>
    <n v="121000"/>
    <x v="0"/>
    <s v="Organismo"/>
    <s v="SANTIAGO DE CALI"/>
    <x v="0"/>
    <s v="Inversión"/>
    <n v="455351400"/>
    <n v="0"/>
    <n v="0"/>
    <n v="0"/>
    <n v="0"/>
    <n v="0"/>
    <n v="0"/>
    <n v="455351400"/>
    <n v="423823500"/>
    <n v="416481000"/>
    <n v="213365000"/>
    <n v="207920000"/>
    <n v="416481000"/>
    <n v="7342500"/>
    <n v="3152790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4"/>
    <s v="Apoyar la coordinación y gestión en el marco de las intervenciones para la implementación, seguimiento y evaluación de la Política Pública MiHábitat."/>
    <s v="2-320202009"/>
    <s v="Servicios para la comunidad, sociales y personales"/>
    <n v="121000"/>
    <x v="0"/>
    <s v="Organismo"/>
    <s v="SANTIAGO DE CALI"/>
    <x v="0"/>
    <s v="Inversión"/>
    <n v="1340861650"/>
    <n v="0"/>
    <n v="0"/>
    <n v="0"/>
    <n v="0"/>
    <n v="0"/>
    <n v="0"/>
    <n v="1340861650"/>
    <n v="1313534000"/>
    <n v="1297155500"/>
    <n v="943892000"/>
    <n v="935724500"/>
    <n v="1297155500"/>
    <n v="16378500"/>
    <n v="2732765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7"/>
    <s v="Realizar plan estratégico de promoción y difusión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1"/>
    <s v="Verificar el cumplimiento de los requisitos para la asignación del Subsidio Distrital Vivienda en la modalidad Mejoramiento de Vivienda"/>
    <s v="2-320202009"/>
    <s v="Servicios para la comunidad, sociales y personales"/>
    <n v="121000"/>
    <x v="0"/>
    <s v="Organismo"/>
    <s v="SANTIAGO DE CALI"/>
    <x v="0"/>
    <s v="Inversión"/>
    <n v="228207750"/>
    <n v="0"/>
    <n v="0"/>
    <n v="0"/>
    <n v="75000000"/>
    <n v="0"/>
    <n v="0"/>
    <n v="303207750"/>
    <n v="247917000"/>
    <n v="247917000"/>
    <n v="199445000"/>
    <n v="196760000"/>
    <n v="247917000"/>
    <n v="0"/>
    <n v="5529075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5"/>
    <s v="Asignar y/o transferir Subsidio Distrital de Vivienda modalidad Mejoramiento de Vivienda a los hogares postulantes"/>
    <s v="2-320202009"/>
    <s v="Servicios para la comunidad, sociales y personales"/>
    <n v="121000"/>
    <x v="0"/>
    <s v="Organismo"/>
    <s v="SANTIAGO DE CALI"/>
    <x v="0"/>
    <s v="Inversión"/>
    <n v="2405463482"/>
    <n v="0"/>
    <n v="0"/>
    <n v="0"/>
    <n v="0"/>
    <n v="0"/>
    <n v="0"/>
    <n v="2405463482"/>
    <n v="2405463482"/>
    <n v="2405463482"/>
    <n v="2405463482"/>
    <n v="2405463482"/>
    <n v="2405463482"/>
    <n v="0"/>
    <n v="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6"/>
    <s v="Realizar interventoría a las obras y/o adecuaciones de los Mejoramientos de Vivienda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1"/>
    <s v="Apoyar en las labores técnicas, jurídicas, financieras y sociales para las intervenciones de Mejoramiento Integral."/>
    <s v="2-320202009"/>
    <s v="Servicios para la comunidad, sociales y personales"/>
    <n v="121000"/>
    <x v="0"/>
    <s v="Organismo"/>
    <s v="SANTIAGO DE CALI"/>
    <x v="0"/>
    <s v="Inversión"/>
    <n v="181699000"/>
    <n v="0"/>
    <n v="0"/>
    <n v="0"/>
    <n v="100000000"/>
    <n v="0"/>
    <n v="0"/>
    <n v="281699000"/>
    <n v="230858000"/>
    <n v="230858000"/>
    <n v="220900000"/>
    <n v="213375000"/>
    <n v="230858000"/>
    <n v="0"/>
    <n v="50841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2"/>
    <s v="Apoyar en el proceso de supervisión de las intervenciones de mejoramiento integral."/>
    <s v="2-320202009"/>
    <s v="Servicios para la comunidad, sociales y personales"/>
    <n v="121000"/>
    <x v="0"/>
    <s v="Organismo"/>
    <s v="SANTIAGO DE CALI"/>
    <x v="0"/>
    <s v="Inversión"/>
    <n v="43043973"/>
    <n v="0"/>
    <n v="0"/>
    <n v="0"/>
    <n v="100000000"/>
    <n v="0"/>
    <n v="0"/>
    <n v="143043973"/>
    <n v="134218000"/>
    <n v="100393000"/>
    <n v="63820000"/>
    <n v="63820000"/>
    <n v="100393000"/>
    <n v="33825000"/>
    <n v="8825973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7"/>
    <s v="Realizar la interventoría de obras y/o adecuaciones para el mejoramiento integral del hábitat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64917362"/>
    <n v="0"/>
    <n v="0"/>
    <n v="364917362"/>
    <n v="364917362"/>
    <n v="0"/>
    <n v="0"/>
    <n v="0"/>
    <n v="0"/>
    <n v="364917362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8"/>
    <s v="Realizar estudios y diseños de obras y/o adecuaciones para el mejoramiento integral del Canal Figueroa."/>
    <s v="2-320202008"/>
    <s v="Servicios prestados a las empresas y servicios de producción "/>
    <n v="121000"/>
    <x v="0"/>
    <s v="Organismo"/>
    <s v="SANTIAGO DE CALI"/>
    <x v="0"/>
    <s v="Inversión"/>
    <n v="300000000"/>
    <n v="0"/>
    <n v="0"/>
    <n v="0"/>
    <n v="1200000000"/>
    <n v="0"/>
    <n v="0"/>
    <n v="1500000000"/>
    <n v="1412089889"/>
    <n v="158802000"/>
    <n v="34495000"/>
    <n v="23840000"/>
    <n v="158802000"/>
    <n v="1253287889"/>
    <n v="87910111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1"/>
    <s v="Realizar estudios y diseños para el Proyecto Integral Cristo Rey en el Tramo III y IV."/>
    <s v="2-320202008"/>
    <s v="Servicios prestados a las empresas y servicios de producción "/>
    <n v="121000"/>
    <x v="0"/>
    <s v="Organismo"/>
    <s v="SANTIAGO DE CALI"/>
    <x v="0"/>
    <s v="Inversión"/>
    <n v="300000000"/>
    <n v="0"/>
    <n v="0"/>
    <n v="-514402308"/>
    <n v="2000000000"/>
    <n v="0"/>
    <n v="0"/>
    <n v="1785597692"/>
    <n v="158997000"/>
    <n v="158997000"/>
    <n v="17645000"/>
    <n v="3130000"/>
    <n v="158997000"/>
    <n v="0"/>
    <n v="1626600692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8"/>
    <s v="Realizar el pago de  compensaciones por los proyectos de mejoramiento integral del hábitat"/>
    <s v="2-370606"/>
    <s v="Gastos por tributos, tasas, derechos, multas, sanciones e intereses de mora"/>
    <n v="121000"/>
    <x v="0"/>
    <s v="Organismo"/>
    <s v="SANTIAGO DE CALI"/>
    <x v="0"/>
    <s v="Inversión"/>
    <n v="0"/>
    <n v="0"/>
    <n v="0"/>
    <n v="0"/>
    <n v="94357156"/>
    <n v="0"/>
    <n v="0"/>
    <n v="94357156"/>
    <n v="11689732"/>
    <n v="0"/>
    <n v="0"/>
    <n v="0"/>
    <n v="0"/>
    <n v="11689732"/>
    <n v="82667424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9"/>
    <s v="Implementación de obras de espacio público en el marco de la política pública de MIHábitat de Santiago de Cali - BP-26005424 - Pagos pasivos exigibles vigencia expirada"/>
    <s v="2-320202005"/>
    <s v="Servicios de la construcción"/>
    <n v="121000"/>
    <x v="0"/>
    <s v="Organismo"/>
    <s v="SANTIAGO DE CALI"/>
    <x v="0"/>
    <s v="Inversión"/>
    <n v="0"/>
    <n v="0"/>
    <n v="0"/>
    <n v="0"/>
    <n v="1800000000"/>
    <n v="0"/>
    <n v="0"/>
    <n v="1800000000"/>
    <n v="1787594619"/>
    <n v="1503902925"/>
    <n v="1503902925"/>
    <n v="0"/>
    <n v="1503902925"/>
    <n v="283691694"/>
    <n v="12405381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20"/>
    <s v="Realizar estudios y diseños para obras de mitigación del riesgo, en las comunas priorizadas para el mejoramiento integral del hábitat.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55127790"/>
    <n v="0"/>
    <n v="0"/>
    <n v="55127790"/>
    <n v="0"/>
    <n v="0"/>
    <n v="0"/>
    <n v="0"/>
    <n v="0"/>
    <n v="0"/>
    <n v="55127790"/>
    <x v="0"/>
  </r>
  <r>
    <x v="13"/>
    <x v="13"/>
    <n v="62010020004"/>
    <s v="Predios del distrito de Santiago de Cali saneados, titulados y transferidos.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07"/>
    <s v="Servicio de saneamiento y titulación de bienes fiscales"/>
    <s v="BP260054161010101"/>
    <s v="Sanear los predios ejidales"/>
    <s v="2-320202009"/>
    <s v="Servicios para la comunidad, sociales y personales"/>
    <n v="121000"/>
    <x v="0"/>
    <s v="Organismo"/>
    <s v="SANTIAGO DE CALI"/>
    <x v="0"/>
    <s v="Inversión"/>
    <n v="50230457"/>
    <n v="0"/>
    <n v="0"/>
    <n v="0"/>
    <n v="50000000"/>
    <n v="0"/>
    <n v="0"/>
    <n v="100230457"/>
    <n v="70269500"/>
    <n v="70269500"/>
    <n v="58817500"/>
    <n v="58817500"/>
    <n v="70269500"/>
    <n v="0"/>
    <n v="29960957"/>
    <x v="0"/>
  </r>
  <r>
    <x v="13"/>
    <x v="13"/>
    <n v="62010020004"/>
    <s v="Predios del distrito de Santiago de Cali saneados, titulados y transferidos.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07"/>
    <s v="Servicio de saneamiento y titulación de bienes fiscales"/>
    <s v="BP260054161010102"/>
    <s v="Titular predios fiscales y ejidos"/>
    <s v="2-320202009"/>
    <s v="Servicios para la comunidad, sociales y personales"/>
    <n v="121000"/>
    <x v="0"/>
    <s v="Organismo"/>
    <s v="SANTIAGO DE CALI"/>
    <x v="0"/>
    <s v="Inversión"/>
    <n v="280739125"/>
    <n v="0"/>
    <n v="0"/>
    <n v="0"/>
    <n v="75000000"/>
    <n v="0"/>
    <n v="0"/>
    <n v="355739125"/>
    <n v="355564500"/>
    <n v="355564500"/>
    <n v="318040500"/>
    <n v="318040500"/>
    <n v="355564500"/>
    <n v="0"/>
    <n v="174625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1"/>
    <s v="Realizar la caracterización socioeconómica de la población demandante de oferta de vivienda."/>
    <s v="2-320202009"/>
    <s v="Servicios para la comunidad, sociales y personales"/>
    <n v="121000"/>
    <x v="0"/>
    <s v="Organismo"/>
    <s v="SANTIAGO DE CALI"/>
    <x v="0"/>
    <s v="Inversión"/>
    <n v="223542134"/>
    <n v="0"/>
    <n v="0"/>
    <n v="0"/>
    <n v="127237979"/>
    <n v="0"/>
    <n v="0"/>
    <n v="350780113"/>
    <n v="300859500"/>
    <n v="280876500"/>
    <n v="258441500"/>
    <n v="258441500"/>
    <n v="280876500"/>
    <n v="19983000"/>
    <n v="49920613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2"/>
    <s v="Realizar la gestión del suelo mediante los instrumentos normativos para la formulación y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318761134"/>
    <n v="0"/>
    <n v="0"/>
    <n v="0"/>
    <n v="0"/>
    <n v="0"/>
    <n v="0"/>
    <n v="318761134"/>
    <n v="314098000"/>
    <n v="314098000"/>
    <n v="200395000"/>
    <n v="200395000"/>
    <n v="314098000"/>
    <n v="0"/>
    <n v="4663134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3"/>
    <s v="Precisar el valor comercial de los predios aptos para el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14904533"/>
    <n v="0"/>
    <n v="0"/>
    <n v="0"/>
    <n v="110064246"/>
    <n v="0"/>
    <n v="0"/>
    <n v="124968779"/>
    <n v="124968779"/>
    <n v="124968779"/>
    <n v="0"/>
    <n v="0"/>
    <n v="124968779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4"/>
    <s v="Adquirir predios potenciales para el desarrollo de proyectos habitacionales y de hábitat."/>
    <s v="2-320103001"/>
    <s v="Tierras y terrenos"/>
    <n v="121000"/>
    <x v="0"/>
    <s v="Organismo"/>
    <s v="SANTIAGO DE CALI"/>
    <x v="0"/>
    <s v="Inversión"/>
    <n v="2658055535"/>
    <n v="0"/>
    <n v="0"/>
    <n v="-2658055535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5"/>
    <s v="Efectuar los trámites tendientes para la adquisición, en las modalidades de enajenación voluntaria y expropiación administrativa y/o judicial."/>
    <s v="2-320202009"/>
    <s v="Servicios para la comunidad, sociales y personales"/>
    <n v="121000"/>
    <x v="0"/>
    <s v="Organismo"/>
    <s v="SANTIAGO DE CALI"/>
    <x v="0"/>
    <s v="Inversión"/>
    <n v="168153709"/>
    <n v="0"/>
    <n v="0"/>
    <n v="0"/>
    <n v="0"/>
    <n v="0"/>
    <n v="0"/>
    <n v="168153709"/>
    <n v="227197"/>
    <n v="0"/>
    <n v="0"/>
    <n v="0"/>
    <n v="0"/>
    <n v="227197"/>
    <n v="167926512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7"/>
    <s v="Realizar la habilitación del suelo mediante los instrumentos normativos para la formulación y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917202047"/>
    <n v="0"/>
    <n v="0"/>
    <n v="0"/>
    <n v="370000000"/>
    <n v="0"/>
    <n v="0"/>
    <n v="1287202047"/>
    <n v="1142629500"/>
    <n v="1134214500"/>
    <n v="903175500"/>
    <n v="903175500"/>
    <n v="1134214500"/>
    <n v="8415000"/>
    <n v="14457254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0"/>
    <s v="Realizar la inscripción, inspección y seguimiento a las constructoras y proyectos habitacionales licenciados, necesario para definir la oferta de vivienda en Santiago de Cali."/>
    <s v="2-320202009"/>
    <s v="Servicios para la comunidad, sociales y personales"/>
    <n v="121000"/>
    <x v="0"/>
    <s v="Organismo"/>
    <s v="SANTIAGO DE CALI"/>
    <x v="0"/>
    <s v="Inversión"/>
    <n v="52181349"/>
    <n v="0"/>
    <n v="0"/>
    <n v="0"/>
    <n v="0"/>
    <n v="0"/>
    <n v="0"/>
    <n v="52181349"/>
    <n v="51771000"/>
    <n v="51771000"/>
    <n v="40881000"/>
    <n v="40881000"/>
    <n v="51771000"/>
    <n v="0"/>
    <n v="41034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1"/>
    <s v="Estructurar la formulación de los proyectos que generan la oferta habitacional."/>
    <s v="2-320202009"/>
    <s v="Servicios para la comunidad, sociales y personales"/>
    <n v="121000"/>
    <x v="0"/>
    <s v="Organismo"/>
    <s v="SANTIAGO DE CALI"/>
    <x v="0"/>
    <s v="Inversión"/>
    <n v="129150927"/>
    <n v="0"/>
    <n v="0"/>
    <n v="0"/>
    <n v="200000000"/>
    <n v="0"/>
    <n v="0"/>
    <n v="329150927"/>
    <n v="137265000"/>
    <n v="130335000"/>
    <n v="99840000"/>
    <n v="99840000"/>
    <n v="130335000"/>
    <n v="6930000"/>
    <n v="19188592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4"/>
    <s v="Realizar la supervisión y seguimiento a la ejecución de proyectos habitacionales."/>
    <s v="2-320202009"/>
    <s v="Servicios para la comunidad, sociales y personales"/>
    <n v="121000"/>
    <x v="0"/>
    <s v="Organismo"/>
    <s v="SANTIAGO DE CALI"/>
    <x v="0"/>
    <s v="Inversión"/>
    <n v="79452957"/>
    <n v="0"/>
    <n v="0"/>
    <n v="0"/>
    <n v="70872000"/>
    <n v="0"/>
    <n v="0"/>
    <n v="150324957"/>
    <n v="80684000"/>
    <n v="80684000"/>
    <n v="54695000"/>
    <n v="54695000"/>
    <n v="80684000"/>
    <n v="0"/>
    <n v="6964095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5"/>
    <s v="Generar las estrategias de difusión y promoción de los proyectos que integran la oferta Institucional."/>
    <s v="2-320202009"/>
    <s v="Servicios para la comunidad, sociales y personales"/>
    <n v="121000"/>
    <x v="0"/>
    <s v="Organismo"/>
    <s v="SANTIAGO DE CALI"/>
    <x v="0"/>
    <s v="Inversión"/>
    <n v="19863239"/>
    <n v="0"/>
    <n v="0"/>
    <n v="0"/>
    <n v="0"/>
    <n v="0"/>
    <n v="0"/>
    <n v="19863239"/>
    <n v="16170000"/>
    <n v="16170000"/>
    <n v="16170000"/>
    <n v="16170000"/>
    <n v="16170000"/>
    <n v="0"/>
    <n v="369323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6"/>
    <s v="Realizar los procesos técnicos, jurídicos, financieros, fiscales y saneamiento para la liquidación de los convenios y/o proyectos habitacionales."/>
    <s v="2-320202009"/>
    <s v="Servicios para la comunidad, sociales y personales"/>
    <n v="121000"/>
    <x v="0"/>
    <s v="Organismo"/>
    <s v="SANTIAGO DE CALI"/>
    <x v="0"/>
    <s v="Inversión"/>
    <n v="92333116"/>
    <n v="0"/>
    <n v="0"/>
    <n v="0"/>
    <n v="320000000"/>
    <n v="0"/>
    <n v="0"/>
    <n v="412333116"/>
    <n v="97515000"/>
    <n v="97515000"/>
    <n v="76560000"/>
    <n v="76560000"/>
    <n v="97515000"/>
    <n v="0"/>
    <n v="314818116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7"/>
    <s v="Efectuar la gestión para atender proceso de reasentamiento y/o reubicación."/>
    <s v="2-320202009"/>
    <s v="Servicios para la comunidad, sociales y personales"/>
    <n v="121000"/>
    <x v="0"/>
    <s v="Organismo"/>
    <s v="SANTIAGO DE CALI"/>
    <x v="0"/>
    <s v="Inversión"/>
    <n v="67176557"/>
    <n v="0"/>
    <n v="0"/>
    <n v="0"/>
    <n v="0"/>
    <n v="0"/>
    <n v="0"/>
    <n v="67176557"/>
    <n v="47355000"/>
    <n v="47355000"/>
    <n v="27060000"/>
    <n v="27060000"/>
    <n v="47355000"/>
    <n v="0"/>
    <n v="1982155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9"/>
    <s v="Realizar el estudio técnico, jurídico y financiero a los hogares postulantes para la asignación del Subsidio Distrital de Vivienda."/>
    <s v="2-320202009"/>
    <s v="Servicios para la comunidad, sociales y personales"/>
    <n v="121000"/>
    <x v="0"/>
    <s v="Organismo"/>
    <s v="SANTIAGO DE CALI"/>
    <x v="0"/>
    <s v="Inversión"/>
    <n v="267149367"/>
    <n v="0"/>
    <n v="0"/>
    <n v="0"/>
    <n v="324000000"/>
    <n v="0"/>
    <n v="0"/>
    <n v="591149367"/>
    <n v="319162500"/>
    <n v="315367500"/>
    <n v="211879500"/>
    <n v="211879500"/>
    <n v="315367500"/>
    <n v="3795000"/>
    <n v="27198686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1"/>
    <s v="Asignar y/o transferir subsidio distrital de vivienda en modalidad de adquisición de vivienda nueva o usada (VIP - VIS) para población especial."/>
    <s v="2-320202009"/>
    <s v="Servicios para la comunidad, sociales y personales"/>
    <n v="121000"/>
    <x v="0"/>
    <s v="Organismo"/>
    <s v="SANTIAGO DE CALI"/>
    <x v="0"/>
    <s v="Inversión"/>
    <n v="388179042"/>
    <n v="0"/>
    <n v="0"/>
    <n v="-388179042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2"/>
    <s v="Asignar subsidio distrital de vivienda en la modalidad de Construcción en Sitio Propio."/>
    <s v="2-320202009"/>
    <s v="Servicios para la comunidad, sociales y personales"/>
    <n v="121000"/>
    <x v="0"/>
    <s v="Organismo"/>
    <s v="SANTIAGO DE CALI"/>
    <x v="0"/>
    <s v="Inversión"/>
    <n v="235260025"/>
    <n v="0"/>
    <n v="0"/>
    <n v="-235260025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3"/>
    <s v="Asignar subsidio distrital de vivienda en la modalidad de inquilinato para Adulto Mayor."/>
    <s v="2-320202009"/>
    <s v="Servicios para la comunidad, sociales y personales"/>
    <n v="121000"/>
    <x v="0"/>
    <s v="Organismo"/>
    <s v="SANTIAGO DE CALI"/>
    <x v="0"/>
    <s v="Inversión"/>
    <n v="1180577581"/>
    <n v="0"/>
    <n v="0"/>
    <n v="-1180577581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5"/>
    <s v="Realizar la actualización del aplicativo Módulo de Subsidios para el manejo y control de la asignación del Subsidio distrital de Vivienda."/>
    <s v="2-320202009"/>
    <s v="Servicios para la comunidad, sociales y personales"/>
    <n v="121000"/>
    <x v="0"/>
    <s v="Organismo"/>
    <s v="SANTIAGO DE CALI"/>
    <x v="0"/>
    <s v="Inversión"/>
    <n v="39484199"/>
    <n v="0"/>
    <n v="0"/>
    <n v="0"/>
    <n v="0"/>
    <n v="0"/>
    <n v="0"/>
    <n v="39484199"/>
    <n v="0"/>
    <n v="0"/>
    <n v="0"/>
    <n v="0"/>
    <n v="0"/>
    <n v="0"/>
    <n v="3948419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6"/>
    <s v="Adquirir los servicios logísticos para la promoción, difusión y sensibilización de la oferta institucional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1"/>
    <s v="Asignar y/o transferir subsidio distrital de vivienda en modalidad de adquisición de vivienda nueva o usada para aplicar en vivienda VIP o VIS."/>
    <s v="2-320202009"/>
    <s v="Servicios para la comunidad, sociales y personales"/>
    <n v="121000"/>
    <x v="0"/>
    <s v="Organismo"/>
    <s v="SANTIAGO DE CALI"/>
    <x v="0"/>
    <s v="Inversión"/>
    <n v="2540808273"/>
    <n v="0"/>
    <n v="0"/>
    <n v="-2540808273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2"/>
    <s v="Asignar subsidio distrital de vivienda en la modalidad de arrendamiento por situación de fuerza mayor, caso fortuito o proceso de reubicación y vulnerabilidad social y económica no generadas por fuerza mayor."/>
    <s v="2-320202009"/>
    <s v="Servicios para la comunidad, sociales y personales"/>
    <n v="121000"/>
    <x v="0"/>
    <s v="Organismo"/>
    <s v="SANTIAGO DE CALI"/>
    <x v="0"/>
    <s v="Inversión"/>
    <n v="296427632"/>
    <n v="0"/>
    <n v="0"/>
    <n v="0"/>
    <n v="0"/>
    <n v="0"/>
    <n v="0"/>
    <n v="296427632"/>
    <n v="296427632"/>
    <n v="296427632"/>
    <n v="296427632"/>
    <n v="296427632"/>
    <n v="296427632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3"/>
    <s v="Formular el componente de Vivienda y Habitat en el proceso de revision y ajuste del POT."/>
    <s v="2-320202009"/>
    <s v="Servicios para la comunidad, sociales y personales"/>
    <n v="121000"/>
    <x v="0"/>
    <s v="Organismo"/>
    <s v="SANTIAGO DE CALI"/>
    <x v="0"/>
    <s v="Inversión"/>
    <n v="290676921"/>
    <n v="0"/>
    <n v="0"/>
    <n v="0"/>
    <n v="20295000"/>
    <n v="0"/>
    <n v="0"/>
    <n v="310971921"/>
    <n v="278154000"/>
    <n v="278154000"/>
    <n v="127185000"/>
    <n v="127185000"/>
    <n v="278154000"/>
    <n v="0"/>
    <n v="32817921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4"/>
    <s v="Realizar los gastos y/o trámites correspondientes al proceso de legalización derivados de la gestión predial."/>
    <s v="2-320202009"/>
    <s v="Servicios para la comunidad, sociales y personales"/>
    <n v="121000"/>
    <x v="0"/>
    <s v="Organismo"/>
    <s v="SANTIAGO DE CALI"/>
    <x v="0"/>
    <s v="Inversión"/>
    <n v="110064246"/>
    <n v="0"/>
    <n v="0"/>
    <n v="-110064246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8"/>
    <s v="Realizar el apoyo técnico, jurídico, financiero, contable y administrativo para la generación de oferta de vivienda.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206675477"/>
    <n v="0"/>
    <n v="0"/>
    <n v="206675477"/>
    <n v="197808000"/>
    <n v="193188000"/>
    <n v="116300000"/>
    <n v="77105000"/>
    <n v="193188000"/>
    <n v="4620000"/>
    <n v="886747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9"/>
    <s v="Desarrollar los planes parciales de renovación urbana para la generación de oferta de vivienda."/>
    <s v="2-320202008"/>
    <s v="Servicios prestados a las empresas y servicios de producción "/>
    <n v="121000"/>
    <x v="0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1"/>
    <s v="Realizar los estudios técnicos y jurídicos para la supervisión y tendientes a la adquisición de predios."/>
    <s v="2-320202009"/>
    <s v="Servicios para la comunidad, sociales y personales"/>
    <n v="121000"/>
    <x v="0"/>
    <s v="Organismo"/>
    <s v="SANTIAGO DE CALI"/>
    <x v="0"/>
    <s v="Inversión"/>
    <n v="323924874"/>
    <n v="0"/>
    <n v="0"/>
    <n v="0"/>
    <n v="0"/>
    <n v="0"/>
    <n v="0"/>
    <n v="323924874"/>
    <n v="285999000"/>
    <n v="280629000"/>
    <n v="191952000"/>
    <n v="191952000"/>
    <n v="280629000"/>
    <n v="5370000"/>
    <n v="37925874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7"/>
    <s v="Asignar y/o transferir el Subsidio Distrital de Vivienda modalidad arrendamiento por proceso de reasentamiento en el marco del Proyecto Plan Jarillón en Santiago de Cali."/>
    <s v="2-320202009"/>
    <s v="Servicios para la comunidad, sociales y personales"/>
    <n v="121000"/>
    <x v="0"/>
    <s v="Organismo"/>
    <s v="SANTIAGO DE CALI"/>
    <x v="0"/>
    <s v="Inversión"/>
    <n v="1500000000"/>
    <n v="0"/>
    <n v="0"/>
    <n v="-699200000"/>
    <n v="0"/>
    <n v="0"/>
    <n v="0"/>
    <n v="800800000"/>
    <n v="800800000"/>
    <n v="800800000"/>
    <n v="800800000"/>
    <n v="800800000"/>
    <n v="800800000"/>
    <n v="0"/>
    <n v="0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9"/>
    <s v="Efectuar los trámites tendientes a la adquisición, en las modalidades de enajenación voluntaria y expropiación administrativa y/o judicial."/>
    <s v="2-320202008"/>
    <s v="Servicios prestados a las empresas y servicios de producción "/>
    <n v="121000"/>
    <x v="0"/>
    <s v="Organismo"/>
    <s v="SANTIAGO DE CALI"/>
    <x v="0"/>
    <s v="Inversión"/>
    <n v="14669235"/>
    <n v="0"/>
    <n v="0"/>
    <n v="0"/>
    <n v="0"/>
    <n v="0"/>
    <n v="0"/>
    <n v="14669235"/>
    <n v="1300000"/>
    <n v="300000"/>
    <n v="0"/>
    <n v="0"/>
    <n v="300000"/>
    <n v="1000000"/>
    <n v="13369235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10"/>
    <s v="Adquirir predios con título justificativo de dominio en zonas de riesgo no mitigable por inundación."/>
    <s v="2-320103001"/>
    <s v="Tierras y terrenos"/>
    <n v="121000"/>
    <x v="0"/>
    <s v="Organismo"/>
    <s v="SANTIAGO DE CALI"/>
    <x v="0"/>
    <s v="Inversión"/>
    <n v="485330765"/>
    <n v="0"/>
    <n v="0"/>
    <n v="0"/>
    <n v="0"/>
    <n v="0"/>
    <n v="0"/>
    <n v="485330765"/>
    <n v="485330765"/>
    <n v="0"/>
    <n v="0"/>
    <n v="0"/>
    <n v="0"/>
    <n v="485330765"/>
    <n v="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1"/>
    <s v="Gestionar el cobro para la recuperación de la cartera de la Secretaría de Vivienda Social y Hábitat."/>
    <s v="2-320202009"/>
    <s v="Servicios para la comunidad, sociales y personales"/>
    <n v="121000"/>
    <x v="0"/>
    <s v="Organismo"/>
    <s v="SANTIAGO DE CALI"/>
    <x v="0"/>
    <s v="Inversión"/>
    <n v="326214621"/>
    <n v="0"/>
    <n v="0"/>
    <n v="0"/>
    <n v="0"/>
    <n v="0"/>
    <n v="0"/>
    <n v="326214621"/>
    <n v="321088500"/>
    <n v="321088500"/>
    <n v="216277500"/>
    <n v="213592500"/>
    <n v="321088500"/>
    <n v="0"/>
    <n v="5126121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1"/>
    <s v="Realizar el mejoramiento continuo de los productos y servicios."/>
    <s v="2-320202009"/>
    <s v="Servicios para la comunidad, sociales y personales"/>
    <n v="121000"/>
    <x v="0"/>
    <s v="Organismo"/>
    <s v="SANTIAGO DE CALI"/>
    <x v="0"/>
    <s v="Inversión"/>
    <n v="381700000"/>
    <n v="0"/>
    <n v="0"/>
    <n v="0"/>
    <n v="0"/>
    <n v="0"/>
    <n v="0"/>
    <n v="381700000"/>
    <n v="372998000"/>
    <n v="366170000"/>
    <n v="249973000"/>
    <n v="249973000"/>
    <n v="366170000"/>
    <n v="6828000"/>
    <n v="8702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2"/>
    <s v="Facilitar el acceso a la información de manera accesible, confiable y oportuna a los usuarios."/>
    <s v="2-320202009"/>
    <s v="Servicios para la comunidad, sociales y personales"/>
    <n v="121000"/>
    <x v="0"/>
    <s v="Organismo"/>
    <s v="SANTIAGO DE CALI"/>
    <x v="0"/>
    <s v="Inversión"/>
    <n v="1134995453"/>
    <n v="0"/>
    <n v="0"/>
    <n v="0"/>
    <n v="0"/>
    <n v="0"/>
    <n v="0"/>
    <n v="1134995453"/>
    <n v="1131551500"/>
    <n v="1131551000"/>
    <n v="1023762000"/>
    <n v="1012218000"/>
    <n v="1131551000"/>
    <n v="500"/>
    <n v="3443953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6"/>
    <s v="Realizar soporte técnico a los sistemas de información para  garantizar conectividad y operatividad."/>
    <s v="2-320202009"/>
    <s v="Servicios para la comunidad, sociales y personales"/>
    <n v="121000"/>
    <x v="0"/>
    <s v="Organismo"/>
    <s v="SANTIAGO DE CALI"/>
    <x v="0"/>
    <s v="Inversión"/>
    <n v="700000000"/>
    <n v="0"/>
    <n v="0"/>
    <n v="0"/>
    <n v="0"/>
    <n v="0"/>
    <n v="0"/>
    <n v="700000000"/>
    <n v="697427000"/>
    <n v="697427000"/>
    <n v="507195000"/>
    <n v="496476000"/>
    <n v="697427000"/>
    <n v="0"/>
    <n v="2573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5"/>
    <s v="Actualizar el sistema de información de cartera para brindar al deudor la información real de su crédito de vivienda."/>
    <s v="2-320202009"/>
    <s v="Servicios para la comunidad, sociales y personales"/>
    <n v="13110903"/>
    <x v="108"/>
    <s v="Organismo"/>
    <s v="SANTIAGO DE CALI"/>
    <x v="0"/>
    <s v="Inversión"/>
    <n v="88178000"/>
    <n v="0"/>
    <n v="0"/>
    <n v="0"/>
    <n v="0"/>
    <n v="0"/>
    <n v="0"/>
    <n v="88178000"/>
    <n v="10890000"/>
    <n v="10890000"/>
    <n v="5445000"/>
    <n v="0"/>
    <n v="10890000"/>
    <n v="0"/>
    <n v="77288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6"/>
    <s v="Gestionar el cobro para la recuperación de la cartera de la Secretaría de Vivienda Social y Hábitat."/>
    <s v="2-320202009"/>
    <s v="Servicios para la comunidad, sociales y personales"/>
    <n v="13110903"/>
    <x v="108"/>
    <s v="Organismo"/>
    <s v="SANTIAGO DE CALI"/>
    <x v="0"/>
    <s v="Inversión"/>
    <n v="49503480"/>
    <n v="0"/>
    <n v="0"/>
    <n v="0"/>
    <n v="0"/>
    <n v="0"/>
    <n v="0"/>
    <n v="49503480"/>
    <n v="17568000"/>
    <n v="6828000"/>
    <n v="0"/>
    <n v="0"/>
    <n v="6828000"/>
    <n v="10740000"/>
    <n v="3193548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7"/>
    <s v="Realizar análisis jurídico y financiero de los créditos susceptibles de medidas de saneamiento y depuración."/>
    <s v="2-320202009"/>
    <s v="Servicios para la comunidad, sociales y personales"/>
    <n v="13110903"/>
    <x v="108"/>
    <s v="Organismo"/>
    <s v="SANTIAGO DE CALI"/>
    <x v="0"/>
    <s v="Inversión"/>
    <n v="358222000"/>
    <n v="0"/>
    <n v="0"/>
    <n v="0"/>
    <n v="0"/>
    <n v="0"/>
    <n v="0"/>
    <n v="358222000"/>
    <n v="95923500"/>
    <n v="95923500"/>
    <n v="0"/>
    <n v="0"/>
    <n v="95923500"/>
    <n v="0"/>
    <n v="2622985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8"/>
    <s v="Adquirir servicios de logística para la difusión, socialización y sensibilización al deudor del programa de cartera."/>
    <s v="2-320202009"/>
    <s v="Servicios para la comunidad, sociales y personales"/>
    <n v="13110903"/>
    <x v="108"/>
    <s v="Organismo"/>
    <s v="SANTIAGO DE CALI"/>
    <x v="0"/>
    <s v="Inversión"/>
    <n v="50000000"/>
    <n v="0"/>
    <n v="0"/>
    <n v="-40000000"/>
    <n v="0"/>
    <n v="0"/>
    <n v="0"/>
    <n v="10000000"/>
    <n v="10000000"/>
    <n v="10000000"/>
    <n v="0"/>
    <n v="0"/>
    <n v="10000000"/>
    <n v="0"/>
    <n v="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9"/>
    <s v="Realizar la adquisición de equipos tecnológicos para las jornadas de difusión, socialización y sensibilización al deudor del programa de cartera."/>
    <s v="2-3201010030302"/>
    <s v="Maquinaria de informática y sus partes, piezas y accesorios"/>
    <n v="13110903"/>
    <x v="108"/>
    <s v="Organismo"/>
    <s v="SANTIAGO DE CALI"/>
    <x v="0"/>
    <s v="Inversión"/>
    <n v="0"/>
    <n v="0"/>
    <n v="0"/>
    <n v="0"/>
    <n v="32000000"/>
    <n v="0"/>
    <n v="0"/>
    <n v="32000000"/>
    <n v="0"/>
    <n v="0"/>
    <n v="0"/>
    <n v="0"/>
    <n v="0"/>
    <n v="0"/>
    <n v="32000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10"/>
    <s v="Realizar la adquisición de mobiliario para las jornadas de difusión, socialización y sensibilización al deudor del programa de cartera."/>
    <s v="2-320201003"/>
    <s v="Otros bienes transportables (excepto productos metálicos, maquinaria y equipo)"/>
    <n v="13110903"/>
    <x v="108"/>
    <s v="Organismo"/>
    <s v="SANTIAGO DE CALI"/>
    <x v="0"/>
    <s v="Inversión"/>
    <n v="0"/>
    <n v="0"/>
    <n v="0"/>
    <n v="0"/>
    <n v="8000000"/>
    <n v="0"/>
    <n v="0"/>
    <n v="8000000"/>
    <n v="0"/>
    <n v="0"/>
    <n v="0"/>
    <n v="0"/>
    <n v="0"/>
    <n v="0"/>
    <n v="800000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0"/>
    <s v="Adquirir predios potenciales para el desarrollo de proyectos habitacionales y de hábitat."/>
    <s v="2-320103001"/>
    <s v="Tierras y terrenos"/>
    <n v="132301126"/>
    <x v="109"/>
    <s v="Organismo"/>
    <s v="SANTIAGO DE CALI"/>
    <x v="0"/>
    <s v="Inversión"/>
    <n v="113324523"/>
    <n v="0"/>
    <n v="0"/>
    <n v="-113324523"/>
    <n v="0"/>
    <n v="0"/>
    <n v="0"/>
    <n v="0"/>
    <n v="0"/>
    <n v="0"/>
    <n v="0"/>
    <n v="0"/>
    <n v="0"/>
    <n v="0"/>
    <n v="0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0"/>
    <s v="Realizar el apoyo técnico, jurídico, financiero, contable y administrativo para la generación de oferta de vivienda."/>
    <s v="2-320202009"/>
    <s v="Servicios para la comunidad, sociales y personales"/>
    <n v="132301126"/>
    <x v="109"/>
    <s v="Organismo"/>
    <s v="SANTIAGO DE CALI"/>
    <x v="0"/>
    <s v="Inversión"/>
    <n v="0"/>
    <n v="0"/>
    <n v="0"/>
    <n v="0"/>
    <n v="113324523"/>
    <n v="0"/>
    <n v="0"/>
    <n v="113324523"/>
    <n v="30411000"/>
    <n v="30411000"/>
    <n v="15880000"/>
    <n v="0"/>
    <n v="30411000"/>
    <n v="0"/>
    <n v="82913523"/>
    <x v="1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8"/>
    <s v="Adquirir predios con título justificativo de dominio en zonas de riesgo no mitigable por inundación."/>
    <s v="2-320103001"/>
    <s v="Tierras y terrenos"/>
    <n v="13230186"/>
    <x v="110"/>
    <s v="Organismo"/>
    <s v="SANTIAGO DE CALI"/>
    <x v="0"/>
    <s v="Inversión"/>
    <n v="86772235"/>
    <n v="0"/>
    <n v="0"/>
    <n v="0"/>
    <n v="0"/>
    <n v="0"/>
    <n v="0"/>
    <n v="86772235"/>
    <n v="86772235"/>
    <n v="0"/>
    <n v="0"/>
    <n v="0"/>
    <n v="0"/>
    <n v="86772235"/>
    <n v="0"/>
    <x v="1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7"/>
    <s v="Adquirir los servicios para la organización, depuración y digitalización del archivo de gestión documental de Intervenidas"/>
    <s v="2-320202008"/>
    <s v="Servicios prestados a las empresas y servicios de producción "/>
    <n v="13230187"/>
    <x v="111"/>
    <s v="Organismo"/>
    <s v="SANTIAGO DE CALI"/>
    <x v="0"/>
    <s v="Inversión"/>
    <n v="93899229"/>
    <n v="0"/>
    <n v="0"/>
    <n v="0"/>
    <n v="0"/>
    <n v="0"/>
    <n v="0"/>
    <n v="93899229"/>
    <n v="0"/>
    <n v="0"/>
    <n v="0"/>
    <n v="0"/>
    <n v="0"/>
    <n v="0"/>
    <n v="93899229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2"/>
    <s v="Fortalecimiento de la oferta habitacional en Santiago de Cali - BP-26005429 - Pago pasivos exigibles vigencia expirada"/>
    <s v="2-320202008"/>
    <s v="Servicios prestados a las empresas y servicios de producción "/>
    <n v="133100"/>
    <x v="1"/>
    <s v="Organismo"/>
    <s v="SANTIAGO DE CALI"/>
    <x v="1"/>
    <s v="Inversión"/>
    <n v="0"/>
    <n v="0"/>
    <n v="38000000"/>
    <n v="0"/>
    <n v="0"/>
    <n v="0"/>
    <n v="0"/>
    <n v="38000000"/>
    <n v="0"/>
    <n v="0"/>
    <n v="0"/>
    <n v="0"/>
    <n v="0"/>
    <n v="0"/>
    <n v="3800000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3"/>
    <s v="Fortalecimiento de la oferta habitacional en Santiago de Cali - BP-26005429 - Pago pasivos exigibles vigencia expirada"/>
    <s v="2-320103001"/>
    <s v="Tierras y terrenos"/>
    <n v="133100"/>
    <x v="1"/>
    <s v="Organismo"/>
    <s v="SANTIAGO DE CALI"/>
    <x v="1"/>
    <s v="Inversión"/>
    <n v="0"/>
    <n v="0"/>
    <n v="1568737545"/>
    <n v="0"/>
    <n v="0"/>
    <n v="0"/>
    <n v="0"/>
    <n v="1568737545"/>
    <n v="0"/>
    <n v="0"/>
    <n v="0"/>
    <n v="0"/>
    <n v="0"/>
    <n v="0"/>
    <n v="1568737545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8"/>
    <s v="Facilitar el acceso a la información de manera accesible, confiable y oportuna a los usuarios."/>
    <s v="2-320202009"/>
    <s v="Servicios para la comunidad, sociales y personales"/>
    <n v="133100"/>
    <x v="1"/>
    <s v="Organismo"/>
    <s v="SANTIAGO DE CALI"/>
    <x v="1"/>
    <s v="Inversión"/>
    <n v="0"/>
    <n v="0"/>
    <n v="2090000000"/>
    <n v="0"/>
    <n v="0"/>
    <n v="0"/>
    <n v="0"/>
    <n v="2090000000"/>
    <n v="694853000"/>
    <n v="38115000"/>
    <n v="0"/>
    <n v="0"/>
    <n v="38115000"/>
    <n v="656738000"/>
    <n v="1395147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9"/>
    <s v="Realizar el mejoramiento continuo de los productos y servicios."/>
    <s v="2-320202009"/>
    <s v="Servicios para la comunidad, sociales y personales"/>
    <n v="133100"/>
    <x v="1"/>
    <s v="Organismo"/>
    <s v="SANTIAGO DE CALI"/>
    <x v="1"/>
    <s v="Inversión"/>
    <n v="0"/>
    <n v="0"/>
    <n v="340000000"/>
    <n v="0"/>
    <n v="0"/>
    <n v="0"/>
    <n v="0"/>
    <n v="340000000"/>
    <n v="23898000"/>
    <n v="0"/>
    <n v="0"/>
    <n v="0"/>
    <n v="0"/>
    <n v="23898000"/>
    <n v="316102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10"/>
    <s v="Realizar soporte técnico a los sistemas de información para  garantizar conectividad y operatividad."/>
    <s v="2-320202009"/>
    <s v="Servicios para la comunidad, sociales y personales"/>
    <n v="133100"/>
    <x v="1"/>
    <s v="Organismo"/>
    <s v="SANTIAGO DE CALI"/>
    <x v="1"/>
    <s v="Inversión"/>
    <n v="0"/>
    <n v="0"/>
    <n v="670000000"/>
    <n v="0"/>
    <n v="0"/>
    <n v="0"/>
    <n v="0"/>
    <n v="670000000"/>
    <n v="209707000"/>
    <n v="85015000"/>
    <n v="0"/>
    <n v="0"/>
    <n v="85015000"/>
    <n v="124692000"/>
    <n v="460293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26"/>
    <s v="Realizar obras y/o adecuaciones  para el mejoramiento integral del hábitat a través de parques."/>
    <s v="2-320202005"/>
    <s v="Servicios de la construcción"/>
    <s v="R121000"/>
    <x v="0"/>
    <s v="Organismo"/>
    <s v="SANTIAGO DE CALI"/>
    <x v="2"/>
    <s v="Inversión"/>
    <n v="0"/>
    <n v="0"/>
    <n v="7192176332"/>
    <n v="0"/>
    <n v="0"/>
    <n v="0"/>
    <n v="0"/>
    <n v="7192176332"/>
    <n v="7192176332"/>
    <n v="7192176332"/>
    <n v="1990879891"/>
    <n v="1990879891"/>
    <n v="7192176332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27"/>
    <s v="Realizar Interventoría para el mejoramiento integral del hábitat a través de parques."/>
    <s v="2-320202008"/>
    <s v="Servicios prestados a las empresas y servicios de producción "/>
    <s v="R121000"/>
    <x v="0"/>
    <s v="Organismo"/>
    <s v="SANTIAGO DE CALI"/>
    <x v="2"/>
    <s v="Inversión"/>
    <n v="0"/>
    <n v="0"/>
    <n v="484673601"/>
    <n v="0"/>
    <n v="0"/>
    <n v="0"/>
    <n v="0"/>
    <n v="484673601"/>
    <n v="484673601"/>
    <n v="484673601"/>
    <n v="134157652"/>
    <n v="134157652"/>
    <n v="484673601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35"/>
    <s v="Realizar obras de impulsión y conduccíon bocatoma Cristo Rey CAV."/>
    <s v="2-320202005"/>
    <s v="Servicios de la construcción"/>
    <s v="R121000"/>
    <x v="0"/>
    <s v="Organismo"/>
    <s v="SANTIAGO DE CALI"/>
    <x v="2"/>
    <s v="Inversión"/>
    <n v="0"/>
    <n v="0"/>
    <n v="950264432"/>
    <n v="0"/>
    <n v="0"/>
    <n v="0"/>
    <n v="0"/>
    <n v="950264432"/>
    <n v="950264432"/>
    <n v="950264432"/>
    <n v="220543426"/>
    <n v="220543426"/>
    <n v="950264432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4"/>
    <s v="Realizar obras y/o adecuaciones para el mejoramiento integral del hábitat a través de parques en la Comuna 13."/>
    <s v="2-320202005"/>
    <s v="Servicios de la construcción"/>
    <s v="R121000"/>
    <x v="0"/>
    <s v="Organismo"/>
    <s v="SANTIAGO DE CALI"/>
    <x v="2"/>
    <s v="Inversión"/>
    <n v="0"/>
    <n v="0"/>
    <n v="1015658785"/>
    <n v="0"/>
    <n v="0"/>
    <n v="0"/>
    <n v="0"/>
    <n v="1015658785"/>
    <n v="1015658785"/>
    <n v="1015658785"/>
    <n v="719290208"/>
    <n v="719290208"/>
    <n v="1015658785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1"/>
    <s v="Realizar la coordinación de las estrategias dirigidas al consumo cultural"/>
    <s v="2-320202009"/>
    <s v="Servicios para la comunidad, sociales y personales"/>
    <n v="121000"/>
    <x v="0"/>
    <s v="Organismo"/>
    <s v="SANTIAGO DE CALI"/>
    <x v="0"/>
    <s v="Inversión"/>
    <n v="1197215000"/>
    <n v="0"/>
    <n v="0"/>
    <n v="0"/>
    <n v="0"/>
    <n v="0"/>
    <n v="0"/>
    <n v="1197215000"/>
    <n v="1069690000"/>
    <n v="1001075500"/>
    <n v="474595000"/>
    <n v="474595000"/>
    <n v="1001075500"/>
    <n v="68614500"/>
    <n v="12752500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2"/>
    <s v="Realizar reconocimiento y acercamiento al territorio y sus vocaciones culturales"/>
    <s v="2-320202009"/>
    <s v="Servicios para la comunidad, sociales y personales"/>
    <n v="121000"/>
    <x v="0"/>
    <s v="Organismo"/>
    <s v="SANTIAGO DE CALI"/>
    <x v="0"/>
    <s v="Inversión"/>
    <n v="56000000"/>
    <n v="0"/>
    <n v="0"/>
    <n v="0"/>
    <n v="0"/>
    <n v="0"/>
    <n v="0"/>
    <n v="56000000"/>
    <n v="50000000"/>
    <n v="50000000"/>
    <n v="15000000"/>
    <n v="0"/>
    <n v="50000000"/>
    <n v="0"/>
    <n v="600000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8"/>
    <s v="Realizar circulación de contenidos culturales en Santiago de Cali que le apuesten a la reconciliación y cohesión social en los territorios"/>
    <s v="2-320202009"/>
    <s v="Servicios para la comunidad, sociales y personales"/>
    <n v="121000"/>
    <x v="0"/>
    <s v="Organismo"/>
    <s v="SANTIAGO DE CALI"/>
    <x v="0"/>
    <s v="Inversión"/>
    <n v="279958449"/>
    <n v="0"/>
    <n v="0"/>
    <n v="0"/>
    <n v="0"/>
    <n v="0"/>
    <n v="0"/>
    <n v="279958449"/>
    <n v="279958449"/>
    <n v="279958449"/>
    <n v="83987534"/>
    <n v="0"/>
    <n v="279958449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1"/>
    <s v="Realizar las producciones de audio y video con talento local a través de la Unidad Administrativa Especial Estudio de Grabación Takeshima"/>
    <s v="2-320202009"/>
    <s v="Servicios para la comunidad, sociales y personales"/>
    <n v="121000"/>
    <x v="0"/>
    <s v="Organismo"/>
    <s v="SANTIAGO DE CALI"/>
    <x v="0"/>
    <s v="Inversión"/>
    <n v="173773500"/>
    <n v="0"/>
    <n v="0"/>
    <n v="0"/>
    <n v="0"/>
    <n v="0"/>
    <n v="0"/>
    <n v="173773500"/>
    <n v="173773500"/>
    <n v="173773500"/>
    <n v="100000000"/>
    <n v="100000000"/>
    <n v="173773500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2"/>
    <s v="Realizar la Comisión Fílmica Cali - Región"/>
    <s v="2-320202009"/>
    <s v="Servicios para la comunidad, sociales y personales"/>
    <n v="121000"/>
    <x v="0"/>
    <s v="Organismo"/>
    <s v="SANTIAGO DE CALI"/>
    <x v="0"/>
    <s v="Inversión"/>
    <n v="77836800"/>
    <n v="0"/>
    <n v="0"/>
    <n v="0"/>
    <n v="0"/>
    <n v="0"/>
    <n v="0"/>
    <n v="77836800"/>
    <n v="77836800"/>
    <n v="77836800"/>
    <n v="34000000"/>
    <n v="34000000"/>
    <n v="77836800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3"/>
    <s v="Realizar acciones para destacar a Cali como destino en la producción de audio y video"/>
    <s v="2-320202009"/>
    <s v="Servicios para la comunidad, sociales y personales"/>
    <n v="121000"/>
    <x v="0"/>
    <s v="Organismo"/>
    <s v="SANTIAGO DE CALI"/>
    <x v="0"/>
    <s v="Inversión"/>
    <n v="40940400"/>
    <n v="0"/>
    <n v="0"/>
    <n v="0"/>
    <n v="0"/>
    <n v="0"/>
    <n v="0"/>
    <n v="40940400"/>
    <n v="40940400"/>
    <n v="40940400"/>
    <n v="10000000"/>
    <n v="10000000"/>
    <n v="40940400"/>
    <n v="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1"/>
    <s v="Realizar la estructuración y ejecución del programa de convocatorias"/>
    <s v="2-320202009"/>
    <s v="Servicios para la comunidad, sociales y personales"/>
    <n v="121000"/>
    <x v="0"/>
    <s v="Organismo"/>
    <s v="SANTIAGO DE CALI"/>
    <x v="0"/>
    <s v="Inversión"/>
    <n v="1200000000"/>
    <n v="0"/>
    <n v="0"/>
    <n v="0"/>
    <n v="0"/>
    <n v="0"/>
    <n v="0"/>
    <n v="1200000000"/>
    <n v="883523000"/>
    <n v="848087000"/>
    <n v="444379000"/>
    <n v="444379000"/>
    <n v="848087000"/>
    <n v="35436000"/>
    <n v="31647700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4"/>
    <s v="Realizar apoyo al seguimiento técnico administrativo de los proyectos inscritos y ganadores del Programa de Convocatorias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25000000"/>
    <n v="14600000"/>
    <n v="14600000"/>
    <n v="25000000"/>
    <n v="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6"/>
    <s v="Otorgar estímulos al mérito por medio de la convocatoria pública de banco de jurados"/>
    <s v="2-320202009"/>
    <s v="Servicios para la comunidad, sociales y personales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121750000"/>
    <n v="57180000"/>
    <n v="57180000"/>
    <n v="121750000"/>
    <n v="17825000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9"/>
    <s v="Asignar estímulos para realizar el apoyo a  proyectos o procesos  artísticos o culturales que desarrollan  las organizaciones en el territorio"/>
    <s v="2-320202009"/>
    <s v="Servicios para la comunidad, sociales y personales"/>
    <n v="121000"/>
    <x v="0"/>
    <s v="Organismo"/>
    <s v="SANTIAGO DE CALI"/>
    <x v="0"/>
    <s v="Inversión"/>
    <n v="1022321991"/>
    <n v="0"/>
    <n v="0"/>
    <n v="0"/>
    <n v="0"/>
    <n v="0"/>
    <n v="0"/>
    <n v="1022321991"/>
    <n v="1022321991"/>
    <n v="1022321991"/>
    <n v="511160996"/>
    <n v="511160996"/>
    <n v="1022321991"/>
    <n v="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0"/>
    <s v="Otorgar estímulos para realizar el apoyo a  proyectos o procesos  artísticos o culturales que desarrollan  las salas de teatro independiente de Cali"/>
    <s v="2-320202009"/>
    <s v="Servicios para la comunidad, sociales y personales"/>
    <n v="121000"/>
    <x v="0"/>
    <s v="Organismo"/>
    <s v="SANTIAGO DE CALI"/>
    <x v="0"/>
    <s v="Inversión"/>
    <n v="587408396"/>
    <n v="0"/>
    <n v="0"/>
    <n v="0"/>
    <n v="0"/>
    <n v="0"/>
    <n v="0"/>
    <n v="587408396"/>
    <n v="587408396"/>
    <n v="587408396"/>
    <n v="293704198"/>
    <n v="293704198"/>
    <n v="587408396"/>
    <n v="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1"/>
    <s v="Realizar la planeación, seguimiento y control del proceso de ley de espectáculos públicos"/>
    <s v="2-320202008"/>
    <s v="Servicios prestados a las empresas y servicios de producción "/>
    <n v="121000"/>
    <x v="0"/>
    <s v="Organismo"/>
    <s v="SANTIAGO DE CALI"/>
    <x v="0"/>
    <s v="Inversión"/>
    <n v="242892000"/>
    <n v="0"/>
    <n v="0"/>
    <n v="0"/>
    <n v="0"/>
    <n v="0"/>
    <n v="0"/>
    <n v="242892000"/>
    <n v="143866500"/>
    <n v="143866500"/>
    <n v="64831500"/>
    <n v="58066500"/>
    <n v="143866500"/>
    <n v="0"/>
    <n v="99025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58"/>
    <s v="Realizar la coordinación técnica del festival"/>
    <s v="2-320202009"/>
    <s v="Servicios para la comunidad, sociales y personales"/>
    <n v="121000"/>
    <x v="0"/>
    <s v="Organismo"/>
    <s v="SANTIAGO DE CALI"/>
    <x v="0"/>
    <s v="Inversión"/>
    <n v="278802000"/>
    <n v="0"/>
    <n v="0"/>
    <n v="0"/>
    <n v="0"/>
    <n v="0"/>
    <n v="0"/>
    <n v="278802000"/>
    <n v="182750500"/>
    <n v="182750500"/>
    <n v="86624500"/>
    <n v="86624500"/>
    <n v="182750500"/>
    <n v="0"/>
    <n v="96051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4"/>
    <s v="Realizar las sesiones clasificatorias (zonales)"/>
    <s v="2-320202009"/>
    <s v="Servicios para la comunidad, sociales y personales"/>
    <n v="121000"/>
    <x v="0"/>
    <s v="Organismo"/>
    <s v="SANTIAGO DE CALI"/>
    <x v="0"/>
    <s v="Inversión"/>
    <n v="171198000"/>
    <n v="0"/>
    <n v="0"/>
    <n v="0"/>
    <n v="0"/>
    <n v="0"/>
    <n v="0"/>
    <n v="171198000"/>
    <n v="171198000"/>
    <n v="171198000"/>
    <n v="51359400"/>
    <n v="0"/>
    <n v="171198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4"/>
    <s v="Realizar la coordinación para la articulación del circuito cultural"/>
    <s v="2-320202009"/>
    <s v="Servicios para la comunidad, sociales y personales"/>
    <n v="121000"/>
    <x v="0"/>
    <s v="Organismo"/>
    <s v="SANTIAGO DE CALI"/>
    <x v="0"/>
    <s v="Inversión"/>
    <n v="400000000"/>
    <n v="0"/>
    <n v="0"/>
    <n v="0"/>
    <n v="0"/>
    <n v="0"/>
    <n v="0"/>
    <n v="400000000"/>
    <n v="286287500"/>
    <n v="267807500"/>
    <n v="124234500"/>
    <n v="124234500"/>
    <n v="267807500"/>
    <n v="18480000"/>
    <n v="113712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5"/>
    <s v="Realizar el apoyo técnico en la articulación del circuito cultural"/>
    <s v="2-320202009"/>
    <s v="Servicios para la comunidad, sociales y personales"/>
    <n v="121000"/>
    <x v="0"/>
    <s v="Organismo"/>
    <s v="SANTIAGO DE CALI"/>
    <x v="0"/>
    <s v="Inversión"/>
    <n v="400000000"/>
    <n v="0"/>
    <n v="0"/>
    <n v="0"/>
    <n v="0"/>
    <n v="0"/>
    <n v="0"/>
    <n v="400000000"/>
    <n v="281416500"/>
    <n v="281416500"/>
    <n v="156064500"/>
    <n v="152934500"/>
    <n v="281416500"/>
    <n v="0"/>
    <n v="118583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7"/>
    <s v="Apoyar la programación cultural de los festivales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196240000"/>
    <n v="196240000"/>
    <n v="106396000"/>
    <n v="106396000"/>
    <n v="196240000"/>
    <n v="0"/>
    <n v="3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8"/>
    <s v="Realizar la coordinación para la articulación del circuito cultural"/>
    <s v="2-320202009"/>
    <s v="Servicios para la comunidad, sociales y personales"/>
    <n v="121000"/>
    <x v="0"/>
    <s v="Organismo"/>
    <s v="SANTIAGO DE CALI"/>
    <x v="0"/>
    <s v="Inversión"/>
    <n v="147552792"/>
    <n v="0"/>
    <n v="0"/>
    <n v="-147552792"/>
    <n v="0"/>
    <n v="0"/>
    <n v="0"/>
    <n v="0"/>
    <n v="0"/>
    <n v="0"/>
    <n v="0"/>
    <n v="0"/>
    <n v="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0"/>
    <s v="Realizar el Festival Internacional de Teatro"/>
    <s v="2-320202009"/>
    <s v="Servicios para la comunidad, sociales y personales"/>
    <n v="121000"/>
    <x v="0"/>
    <s v="Organismo"/>
    <s v="SANTIAGO DE CALI"/>
    <x v="0"/>
    <s v="Inversión"/>
    <n v="1447039718"/>
    <n v="0"/>
    <n v="0"/>
    <n v="0"/>
    <n v="0"/>
    <n v="0"/>
    <n v="0"/>
    <n v="1447039718"/>
    <n v="1447039718"/>
    <n v="1228707718"/>
    <n v="371892315"/>
    <n v="371892315"/>
    <n v="1228707718"/>
    <n v="21833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1"/>
    <s v="Realizar la promoción del evento"/>
    <s v="2-320202009"/>
    <s v="Servicios para la comunidad, sociales y personales"/>
    <n v="121000"/>
    <x v="0"/>
    <s v="Territorio"/>
    <s v="COMUNA 17"/>
    <x v="0"/>
    <s v="Inversión"/>
    <n v="7642800"/>
    <n v="0"/>
    <n v="0"/>
    <n v="0"/>
    <n v="0"/>
    <n v="0"/>
    <n v="0"/>
    <n v="7642800"/>
    <n v="7642800"/>
    <n v="0"/>
    <n v="0"/>
    <n v="0"/>
    <n v="0"/>
    <n v="76428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2"/>
    <s v="Realizar la produccion de los eventos"/>
    <s v="2-320202009"/>
    <s v="Servicios para la comunidad, sociales y personales"/>
    <n v="121000"/>
    <x v="0"/>
    <s v="Territorio"/>
    <s v="COMUNA 17"/>
    <x v="0"/>
    <s v="Inversión"/>
    <n v="64377200"/>
    <n v="0"/>
    <n v="0"/>
    <n v="0"/>
    <n v="0"/>
    <n v="0"/>
    <n v="0"/>
    <n v="64377200"/>
    <n v="64377200"/>
    <n v="0"/>
    <n v="0"/>
    <n v="0"/>
    <n v="0"/>
    <n v="643772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3"/>
    <s v="Adquirir servicio de aseo"/>
    <s v="2-320202009"/>
    <s v="Servicios para la comunidad, sociales y personales"/>
    <n v="121000"/>
    <x v="0"/>
    <s v="Territorio"/>
    <s v="COMUNA 17"/>
    <x v="0"/>
    <s v="Inversión"/>
    <n v="2000000"/>
    <n v="0"/>
    <n v="0"/>
    <n v="0"/>
    <n v="0"/>
    <n v="0"/>
    <n v="0"/>
    <n v="2000000"/>
    <n v="2000000"/>
    <n v="0"/>
    <n v="0"/>
    <n v="0"/>
    <n v="0"/>
    <n v="2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4"/>
    <s v="Adquirir servicio de alimentacion para los eventos"/>
    <s v="2-320202009"/>
    <s v="Servicios para la comunidad, sociales y personales"/>
    <n v="121000"/>
    <x v="0"/>
    <s v="Territorio"/>
    <s v="COMUNA 17"/>
    <x v="0"/>
    <s v="Inversión"/>
    <n v="1300000"/>
    <n v="0"/>
    <n v="0"/>
    <n v="0"/>
    <n v="0"/>
    <n v="0"/>
    <n v="0"/>
    <n v="1300000"/>
    <n v="1300000"/>
    <n v="0"/>
    <n v="0"/>
    <n v="0"/>
    <n v="0"/>
    <n v="13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5"/>
    <s v="Entregar reconocimientos a los artistas"/>
    <s v="2-320202009"/>
    <s v="Servicios para la comunidad, sociales y personales"/>
    <n v="121000"/>
    <x v="0"/>
    <s v="Territorio"/>
    <s v="COMUNA 17"/>
    <x v="0"/>
    <s v="Inversión"/>
    <n v="60400000"/>
    <n v="0"/>
    <n v="0"/>
    <n v="0"/>
    <n v="0"/>
    <n v="0"/>
    <n v="0"/>
    <n v="60400000"/>
    <n v="60400000"/>
    <n v="0"/>
    <n v="0"/>
    <n v="0"/>
    <n v="0"/>
    <n v="604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6"/>
    <s v="Realizar el pago de licencias, permisos organismos de socorro para la realizacion"/>
    <s v="2-320202009"/>
    <s v="Servicios para la comunidad, sociales y personales"/>
    <n v="121000"/>
    <x v="0"/>
    <s v="Territorio"/>
    <s v="COMUNA 17"/>
    <x v="0"/>
    <s v="Inversión"/>
    <n v="6680000"/>
    <n v="0"/>
    <n v="0"/>
    <n v="0"/>
    <n v="0"/>
    <n v="0"/>
    <n v="0"/>
    <n v="6680000"/>
    <n v="6680000"/>
    <n v="0"/>
    <n v="0"/>
    <n v="0"/>
    <n v="0"/>
    <n v="668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7"/>
    <s v="Realizar la autorización para la comunicación pública"/>
    <s v="2-320202009"/>
    <s v="Servicios para la comunidad, sociales y personales"/>
    <n v="121000"/>
    <x v="0"/>
    <s v="Territorio"/>
    <s v="COMUNA 17"/>
    <x v="0"/>
    <s v="Inversión"/>
    <n v="7600000"/>
    <n v="0"/>
    <n v="0"/>
    <n v="0"/>
    <n v="0"/>
    <n v="0"/>
    <n v="0"/>
    <n v="7600000"/>
    <n v="7600000"/>
    <n v="0"/>
    <n v="0"/>
    <n v="0"/>
    <n v="0"/>
    <n v="7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1"/>
    <s v="Realizar la promoción de los eventos culturales y artísticos"/>
    <s v="2-320202009"/>
    <s v="Servicios para la comunidad, sociales y personales"/>
    <n v="121000"/>
    <x v="0"/>
    <s v="Territorio"/>
    <s v="COMUNA 8"/>
    <x v="0"/>
    <s v="Inversión"/>
    <n v="932200"/>
    <n v="0"/>
    <n v="0"/>
    <n v="0"/>
    <n v="0"/>
    <n v="0"/>
    <n v="0"/>
    <n v="932200"/>
    <n v="932200"/>
    <n v="0"/>
    <n v="0"/>
    <n v="0"/>
    <n v="0"/>
    <n v="9322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2"/>
    <s v="Realizar la producción de los eventos culturales y artísticos"/>
    <s v="2-320202009"/>
    <s v="Servicios para la comunidad, sociales y personales"/>
    <n v="121000"/>
    <x v="0"/>
    <s v="Territorio"/>
    <s v="COMUNA 8"/>
    <x v="0"/>
    <s v="Inversión"/>
    <n v="50260000"/>
    <n v="0"/>
    <n v="0"/>
    <n v="0"/>
    <n v="0"/>
    <n v="0"/>
    <n v="0"/>
    <n v="50260000"/>
    <n v="50260000"/>
    <n v="0"/>
    <n v="0"/>
    <n v="0"/>
    <n v="0"/>
    <n v="502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3"/>
    <s v="Adquirir servicio de aseo"/>
    <s v="2-320202009"/>
    <s v="Servicios para la comunidad, sociales y personales"/>
    <n v="121000"/>
    <x v="0"/>
    <s v="Territorio"/>
    <s v="COMUNA 8"/>
    <x v="0"/>
    <s v="Inversión"/>
    <n v="2500000"/>
    <n v="0"/>
    <n v="0"/>
    <n v="0"/>
    <n v="0"/>
    <n v="0"/>
    <n v="0"/>
    <n v="2500000"/>
    <n v="2500000"/>
    <n v="0"/>
    <n v="0"/>
    <n v="0"/>
    <n v="0"/>
    <n v="2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4"/>
    <s v="Adquirir servicio de alimentación para los eventos"/>
    <s v="2-320202009"/>
    <s v="Servicios para la comunidad, sociales y personales"/>
    <n v="121000"/>
    <x v="0"/>
    <s v="Territorio"/>
    <s v="COMUNA 8"/>
    <x v="0"/>
    <s v="Inversión"/>
    <n v="10808725"/>
    <n v="0"/>
    <n v="0"/>
    <n v="0"/>
    <n v="0"/>
    <n v="0"/>
    <n v="0"/>
    <n v="10808725"/>
    <n v="10808725"/>
    <n v="0"/>
    <n v="0"/>
    <n v="0"/>
    <n v="0"/>
    <n v="10808725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5"/>
    <s v="Entregar reconocimientos a los artistas"/>
    <s v="2-320202009"/>
    <s v="Servicios para la comunidad, sociales y personales"/>
    <n v="121000"/>
    <x v="0"/>
    <s v="Territorio"/>
    <s v="COMUNA 8"/>
    <x v="0"/>
    <s v="Inversión"/>
    <n v="46750000"/>
    <n v="0"/>
    <n v="0"/>
    <n v="0"/>
    <n v="0"/>
    <n v="0"/>
    <n v="0"/>
    <n v="46750000"/>
    <n v="46750000"/>
    <n v="0"/>
    <n v="0"/>
    <n v="0"/>
    <n v="0"/>
    <n v="467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6"/>
    <s v="Realizar el pago de licencias, permisos organismos de socorro para la realización"/>
    <s v="2-320202009"/>
    <s v="Servicios para la comunidad, sociales y personales"/>
    <n v="121000"/>
    <x v="0"/>
    <s v="Territorio"/>
    <s v="COMUNA 8"/>
    <x v="0"/>
    <s v="Inversión"/>
    <n v="8350000"/>
    <n v="0"/>
    <n v="0"/>
    <n v="0"/>
    <n v="0"/>
    <n v="0"/>
    <n v="0"/>
    <n v="8350000"/>
    <n v="8350000"/>
    <n v="0"/>
    <n v="0"/>
    <n v="0"/>
    <n v="0"/>
    <n v="83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7"/>
    <s v="Realizar la autorización para la comunicación pública"/>
    <s v="2-320202009"/>
    <s v="Servicios para la comunidad, sociales y personales"/>
    <n v="121000"/>
    <x v="0"/>
    <s v="Territorio"/>
    <s v="COMUNA 8"/>
    <x v="0"/>
    <s v="Inversión"/>
    <n v="9500000"/>
    <n v="0"/>
    <n v="0"/>
    <n v="0"/>
    <n v="0"/>
    <n v="0"/>
    <n v="0"/>
    <n v="9500000"/>
    <n v="9500000"/>
    <n v="0"/>
    <n v="0"/>
    <n v="0"/>
    <n v="0"/>
    <n v="9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7"/>
    <s v="BP26005671"/>
    <s v="Aprovechamiento de los espacios públicos con programación cultural y artística en la comuna 16 de Santiago de  Cali"/>
    <s v="3301053"/>
    <s v="Servicio de promoción de actividades culturales"/>
    <s v="BP260056712010101"/>
    <s v="Desarrollar agenda cultural en espacios publicos de la comuna 16"/>
    <s v="2-320202009"/>
    <s v="Servicios para la comunidad, sociales y personales"/>
    <n v="121000"/>
    <x v="0"/>
    <s v="Territorio"/>
    <s v="COMUNA 16"/>
    <x v="0"/>
    <s v="Inversión"/>
    <n v="100600000"/>
    <n v="0"/>
    <n v="0"/>
    <n v="0"/>
    <n v="0"/>
    <n v="0"/>
    <n v="0"/>
    <n v="100600000"/>
    <n v="100600000"/>
    <n v="0"/>
    <n v="0"/>
    <n v="0"/>
    <n v="0"/>
    <n v="100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1"/>
    <s v="Realizar la promoción de los eventos"/>
    <s v="2-320202009"/>
    <s v="Servicios para la comunidad, sociales y personales"/>
    <n v="121000"/>
    <x v="0"/>
    <s v="Territorio"/>
    <s v="COMUNA 6"/>
    <x v="0"/>
    <s v="Inversión"/>
    <n v="2750000"/>
    <n v="0"/>
    <n v="0"/>
    <n v="0"/>
    <n v="0"/>
    <n v="0"/>
    <n v="0"/>
    <n v="2750000"/>
    <n v="2750000"/>
    <n v="0"/>
    <n v="0"/>
    <n v="0"/>
    <n v="0"/>
    <n v="27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2"/>
    <s v="Entregar reconocimiento a artístas"/>
    <s v="2-320202009"/>
    <s v="Servicios para la comunidad, sociales y personales"/>
    <n v="121000"/>
    <x v="0"/>
    <s v="Territorio"/>
    <s v="COMUNA 6"/>
    <x v="0"/>
    <s v="Inversión"/>
    <n v="153000000"/>
    <n v="0"/>
    <n v="0"/>
    <n v="0"/>
    <n v="0"/>
    <n v="0"/>
    <n v="0"/>
    <n v="153000000"/>
    <n v="153000000"/>
    <n v="0"/>
    <n v="0"/>
    <n v="0"/>
    <n v="0"/>
    <n v="153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3"/>
    <s v="Realizar la producción de eventos"/>
    <s v="2-320202009"/>
    <s v="Servicios para la comunidad, sociales y personales"/>
    <n v="121000"/>
    <x v="0"/>
    <s v="Territorio"/>
    <s v="COMUNA 6"/>
    <x v="0"/>
    <s v="Inversión"/>
    <n v="120620000"/>
    <n v="0"/>
    <n v="0"/>
    <n v="0"/>
    <n v="0"/>
    <n v="0"/>
    <n v="0"/>
    <n v="120620000"/>
    <n v="120620000"/>
    <n v="0"/>
    <n v="0"/>
    <n v="0"/>
    <n v="0"/>
    <n v="12062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4"/>
    <s v="Adquirir servicios de los organismos de socorro"/>
    <s v="2-320202009"/>
    <s v="Servicios para la comunidad, sociales y personales"/>
    <n v="121000"/>
    <x v="0"/>
    <s v="Territorio"/>
    <s v="COMUNA 6"/>
    <x v="0"/>
    <s v="Inversión"/>
    <n v="15600000"/>
    <n v="0"/>
    <n v="0"/>
    <n v="0"/>
    <n v="0"/>
    <n v="0"/>
    <n v="0"/>
    <n v="15600000"/>
    <n v="15600000"/>
    <n v="0"/>
    <n v="0"/>
    <n v="0"/>
    <n v="0"/>
    <n v="15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5"/>
    <s v="Realizar el trámites de licencias y permisos"/>
    <s v="2-320202009"/>
    <s v="Servicios para la comunidad, sociales y personales"/>
    <n v="121000"/>
    <x v="0"/>
    <s v="Territorio"/>
    <s v="COMUNA 6"/>
    <x v="0"/>
    <s v="Inversión"/>
    <n v="22200000"/>
    <n v="0"/>
    <n v="0"/>
    <n v="0"/>
    <n v="0"/>
    <n v="0"/>
    <n v="0"/>
    <n v="22200000"/>
    <n v="22200000"/>
    <n v="0"/>
    <n v="0"/>
    <n v="0"/>
    <n v="0"/>
    <n v="222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6"/>
    <s v="Adquirir servicios de aseo y PGIRS"/>
    <s v="2-320202009"/>
    <s v="Servicios para la comunidad, sociales y personales"/>
    <n v="121000"/>
    <x v="0"/>
    <s v="Territorio"/>
    <s v="COMUNA 6"/>
    <x v="0"/>
    <s v="Inversión"/>
    <n v="6600000"/>
    <n v="0"/>
    <n v="0"/>
    <n v="0"/>
    <n v="0"/>
    <n v="0"/>
    <n v="0"/>
    <n v="6600000"/>
    <n v="6600000"/>
    <n v="0"/>
    <n v="0"/>
    <n v="0"/>
    <n v="0"/>
    <n v="6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1"/>
    <s v="Adquirir servicio de aseo"/>
    <s v="2-320202008"/>
    <s v="Servicios prestados a las empresas y servicios de producción "/>
    <n v="121000"/>
    <x v="0"/>
    <s v="Territorio"/>
    <s v="NAVARRO"/>
    <x v="0"/>
    <s v="Inversión"/>
    <n v="1500000"/>
    <n v="0"/>
    <n v="0"/>
    <n v="0"/>
    <n v="0"/>
    <n v="0"/>
    <n v="0"/>
    <n v="1500000"/>
    <n v="1500000"/>
    <n v="0"/>
    <n v="0"/>
    <n v="0"/>
    <n v="0"/>
    <n v="1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2"/>
    <s v="Realizar el tramite de licencias y permisos"/>
    <s v="2-320202008"/>
    <s v="Servicios prestados a las empresas y servicios de producción "/>
    <n v="121000"/>
    <x v="0"/>
    <s v="Territorio"/>
    <s v="NAVARRO"/>
    <x v="0"/>
    <s v="Inversión"/>
    <n v="3200000"/>
    <n v="0"/>
    <n v="0"/>
    <n v="0"/>
    <n v="0"/>
    <n v="0"/>
    <n v="0"/>
    <n v="3200000"/>
    <n v="3200000"/>
    <n v="0"/>
    <n v="0"/>
    <n v="0"/>
    <n v="0"/>
    <n v="32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3"/>
    <s v="Adquirir servicio de los organismos de socorro"/>
    <s v="2-320202008"/>
    <s v="Servicios prestados a las empresas y servicios de producción "/>
    <n v="121000"/>
    <x v="0"/>
    <s v="Territorio"/>
    <s v="NAVARRO"/>
    <x v="0"/>
    <s v="Inversión"/>
    <n v="3100000"/>
    <n v="0"/>
    <n v="0"/>
    <n v="0"/>
    <n v="0"/>
    <n v="0"/>
    <n v="0"/>
    <n v="3100000"/>
    <n v="3100000"/>
    <n v="0"/>
    <n v="0"/>
    <n v="0"/>
    <n v="0"/>
    <n v="31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4"/>
    <s v="Realizar la producción de los eventos"/>
    <s v="2-320202008"/>
    <s v="Servicios prestados a las empresas y servicios de producción "/>
    <n v="121000"/>
    <x v="0"/>
    <s v="Territorio"/>
    <s v="NAVARRO"/>
    <x v="0"/>
    <s v="Inversión"/>
    <n v="23120000"/>
    <n v="0"/>
    <n v="0"/>
    <n v="0"/>
    <n v="0"/>
    <n v="0"/>
    <n v="0"/>
    <n v="23120000"/>
    <n v="23120000"/>
    <n v="0"/>
    <n v="0"/>
    <n v="0"/>
    <n v="0"/>
    <n v="2312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5"/>
    <s v="Entregar reconocimientos a los artistas"/>
    <s v="2-320202008"/>
    <s v="Servicios prestados a las empresas y servicios de producción "/>
    <n v="121000"/>
    <x v="0"/>
    <s v="Territorio"/>
    <s v="NAVARRO"/>
    <x v="0"/>
    <s v="Inversión"/>
    <n v="18600000"/>
    <n v="0"/>
    <n v="0"/>
    <n v="0"/>
    <n v="0"/>
    <n v="0"/>
    <n v="0"/>
    <n v="18600000"/>
    <n v="18600000"/>
    <n v="0"/>
    <n v="0"/>
    <n v="0"/>
    <n v="0"/>
    <n v="18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6"/>
    <s v="Realizar la promocion de los eventos"/>
    <s v="2-320202008"/>
    <s v="Servicios prestados a las empresas y servicios de producción "/>
    <n v="121000"/>
    <x v="0"/>
    <s v="Territorio"/>
    <s v="NAVARRO"/>
    <x v="0"/>
    <s v="Inversión"/>
    <n v="480000"/>
    <n v="0"/>
    <n v="0"/>
    <n v="0"/>
    <n v="0"/>
    <n v="0"/>
    <n v="0"/>
    <n v="480000"/>
    <n v="480000"/>
    <n v="0"/>
    <n v="0"/>
    <n v="0"/>
    <n v="0"/>
    <n v="48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0"/>
    <s v="BP26005696"/>
    <s v="Conservación de espacios artísticos y culturales de los habitantes en la comuna 13 de Santiago de   Cali"/>
    <s v="3301053"/>
    <s v="Servicio de promoción de actividades culturales"/>
    <s v="BP260056962010101"/>
    <s v="Divulgar y socializar los encuentros artísticos para recuperar la identidad cultural de la comuna 13"/>
    <s v="2-320202008"/>
    <s v="Servicios prestados a las empresas y servicios de producción "/>
    <n v="121000"/>
    <x v="0"/>
    <s v="Territorio"/>
    <s v="COMUNA 13"/>
    <x v="0"/>
    <s v="Inversión"/>
    <n v="2070000"/>
    <n v="0"/>
    <n v="0"/>
    <n v="0"/>
    <n v="0"/>
    <n v="0"/>
    <n v="0"/>
    <n v="2070000"/>
    <n v="2070000"/>
    <n v="0"/>
    <n v="0"/>
    <n v="0"/>
    <n v="0"/>
    <n v="207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0"/>
    <s v="BP26005696"/>
    <s v="Conservación de espacios artísticos y culturales de los habitantes en la comuna 13 de Santiago de   Cali"/>
    <s v="3301053"/>
    <s v="Servicio de promoción de actividades culturales"/>
    <s v="BP260056962010102"/>
    <s v="Realizar encuentro artístico para recuperar la identidad y vocación cultural de la comuna 13"/>
    <s v="2-320202009"/>
    <s v="Servicios para la comunidad, sociales y personales"/>
    <n v="121000"/>
    <x v="0"/>
    <s v="Territorio"/>
    <s v="COMUNA 13"/>
    <x v="0"/>
    <s v="Inversión"/>
    <n v="247930000"/>
    <n v="0"/>
    <n v="0"/>
    <n v="0"/>
    <n v="0"/>
    <n v="0"/>
    <n v="0"/>
    <n v="247930000"/>
    <n v="247930000"/>
    <n v="0"/>
    <n v="0"/>
    <n v="0"/>
    <n v="0"/>
    <n v="24793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1"/>
    <s v="Realizar la promoción del evento"/>
    <s v="2-320202008"/>
    <s v="Servicios prestados a las empresas y servicios de producción "/>
    <n v="121000"/>
    <x v="0"/>
    <s v="Territorio"/>
    <s v="LA CASTILLA"/>
    <x v="0"/>
    <s v="Inversión"/>
    <n v="599900"/>
    <n v="0"/>
    <n v="0"/>
    <n v="0"/>
    <n v="0"/>
    <n v="0"/>
    <n v="0"/>
    <n v="599900"/>
    <n v="599900"/>
    <n v="0"/>
    <n v="0"/>
    <n v="0"/>
    <n v="0"/>
    <n v="5999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2"/>
    <s v="Realizar la producción de los eventos"/>
    <s v="2-320202008"/>
    <s v="Servicios prestados a las empresas y servicios de producción "/>
    <n v="121000"/>
    <x v="0"/>
    <s v="Territorio"/>
    <s v="LA CASTILLA"/>
    <x v="0"/>
    <s v="Inversión"/>
    <n v="27106000"/>
    <n v="0"/>
    <n v="0"/>
    <n v="0"/>
    <n v="0"/>
    <n v="0"/>
    <n v="0"/>
    <n v="27106000"/>
    <n v="27106000"/>
    <n v="0"/>
    <n v="0"/>
    <n v="0"/>
    <n v="0"/>
    <n v="27106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3"/>
    <s v="Adquirir  servicio de aseo"/>
    <s v="2-320202008"/>
    <s v="Servicios prestados a las empresas y servicios de producción "/>
    <n v="121000"/>
    <x v="0"/>
    <s v="Territorio"/>
    <s v="LA CASTILLA"/>
    <x v="0"/>
    <s v="Inversión"/>
    <n v="500000"/>
    <n v="0"/>
    <n v="0"/>
    <n v="0"/>
    <n v="0"/>
    <n v="0"/>
    <n v="0"/>
    <n v="500000"/>
    <n v="500000"/>
    <n v="0"/>
    <n v="0"/>
    <n v="0"/>
    <n v="0"/>
    <n v="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4"/>
    <s v="Adquirir servicio de alimentación para los eventos"/>
    <s v="2-320202008"/>
    <s v="Servicios prestados a las empresas y servicios de producción "/>
    <n v="121000"/>
    <x v="0"/>
    <s v="Territorio"/>
    <s v="LA CASTILLA"/>
    <x v="0"/>
    <s v="Inversión"/>
    <n v="8050000"/>
    <n v="0"/>
    <n v="0"/>
    <n v="0"/>
    <n v="0"/>
    <n v="0"/>
    <n v="0"/>
    <n v="8050000"/>
    <n v="8050000"/>
    <n v="0"/>
    <n v="0"/>
    <n v="0"/>
    <n v="0"/>
    <n v="80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5"/>
    <s v="Realizar la entrega de reconocimientos a los artistas"/>
    <s v="2-320202009"/>
    <s v="Servicios para la comunidad, sociales y personales"/>
    <n v="121000"/>
    <x v="0"/>
    <s v="Territorio"/>
    <s v="LA CASTILLA"/>
    <x v="0"/>
    <s v="Inversión"/>
    <n v="14600000"/>
    <n v="0"/>
    <n v="0"/>
    <n v="0"/>
    <n v="0"/>
    <n v="0"/>
    <n v="0"/>
    <n v="14600000"/>
    <n v="14600000"/>
    <n v="0"/>
    <n v="0"/>
    <n v="0"/>
    <n v="0"/>
    <n v="14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6"/>
    <s v="Realizar el tramite de los permisos organismos de socorro para la realizacion del evento"/>
    <s v="2-320202008"/>
    <s v="Servicios prestados a las empresas y servicios de producción "/>
    <n v="121000"/>
    <x v="0"/>
    <s v="Territorio"/>
    <s v="LA CASTILLA"/>
    <x v="0"/>
    <s v="Inversión"/>
    <n v="1670000"/>
    <n v="0"/>
    <n v="0"/>
    <n v="0"/>
    <n v="0"/>
    <n v="0"/>
    <n v="0"/>
    <n v="1670000"/>
    <n v="1670000"/>
    <n v="0"/>
    <n v="0"/>
    <n v="0"/>
    <n v="0"/>
    <n v="167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7"/>
    <s v="Realizar la autorización para la comunicación pública"/>
    <s v="2-320202008"/>
    <s v="Servicios prestados a las empresas y servicios de producción "/>
    <n v="121000"/>
    <x v="0"/>
    <s v="Territorio"/>
    <s v="LA CASTILLA"/>
    <x v="0"/>
    <s v="Inversión"/>
    <n v="1900000"/>
    <n v="0"/>
    <n v="0"/>
    <n v="0"/>
    <n v="0"/>
    <n v="0"/>
    <n v="0"/>
    <n v="1900000"/>
    <n v="1900000"/>
    <n v="0"/>
    <n v="0"/>
    <n v="0"/>
    <n v="0"/>
    <n v="19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5"/>
    <s v="BP26005707"/>
    <s v="Aprovechamiento de los espacios públicos con programación cultural y artística en la comuna 11 de Santiago de  Cali"/>
    <s v="3301053"/>
    <s v="Servicio de promoción de actividades culturales"/>
    <s v="BP260057072010101"/>
    <s v="Divulgar y socializar la agenda de los eventos culturales y artísticos de la comuna 11"/>
    <s v="2-320202009"/>
    <s v="Servicios para la comunidad, sociales y personales"/>
    <n v="121000"/>
    <x v="0"/>
    <s v="Territorio"/>
    <s v="COMUNA 11"/>
    <x v="0"/>
    <s v="Inversión"/>
    <n v="2640000"/>
    <n v="0"/>
    <n v="0"/>
    <n v="0"/>
    <n v="0"/>
    <n v="0"/>
    <n v="0"/>
    <n v="2640000"/>
    <n v="2640000"/>
    <n v="0"/>
    <n v="0"/>
    <n v="0"/>
    <n v="0"/>
    <n v="264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5"/>
    <s v="BP26005707"/>
    <s v="Aprovechamiento de los espacios públicos con programación cultural y artística en la comuna 11 de Santiago de  Cali"/>
    <s v="3301053"/>
    <s v="Servicio de promoción de actividades culturales"/>
    <s v="BP260057072010102"/>
    <s v="Desarrollar la agenda cultural y artística en los 22 espacios públicos recuperados de la comuna 11"/>
    <s v="2-320202009"/>
    <s v="Servicios para la comunidad, sociales y personales"/>
    <n v="121000"/>
    <x v="0"/>
    <s v="Territorio"/>
    <s v="COMUNA 11"/>
    <x v="0"/>
    <s v="Inversión"/>
    <n v="353516600"/>
    <n v="0"/>
    <n v="0"/>
    <n v="0"/>
    <n v="0"/>
    <n v="0"/>
    <n v="0"/>
    <n v="353516600"/>
    <n v="353516600"/>
    <n v="0"/>
    <n v="0"/>
    <n v="0"/>
    <n v="0"/>
    <n v="3535166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1"/>
    <s v="Realizar la promoción de los eventos"/>
    <s v="2-320202009"/>
    <s v="Servicios para la comunidad, sociales y personales"/>
    <n v="121000"/>
    <x v="0"/>
    <s v="Territorio"/>
    <s v="LA BUITRERA"/>
    <x v="0"/>
    <s v="Inversión"/>
    <n v="780000"/>
    <n v="0"/>
    <n v="0"/>
    <n v="0"/>
    <n v="0"/>
    <n v="0"/>
    <n v="0"/>
    <n v="780000"/>
    <n v="780000"/>
    <n v="0"/>
    <n v="0"/>
    <n v="0"/>
    <n v="0"/>
    <n v="78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2"/>
    <s v="Entregar reconocimiento a los artistas"/>
    <s v="2-320202009"/>
    <s v="Servicios para la comunidad, sociales y personales"/>
    <n v="121000"/>
    <x v="0"/>
    <s v="Territorio"/>
    <s v="LA BUITRERA"/>
    <x v="0"/>
    <s v="Inversión"/>
    <n v="73200000"/>
    <n v="0"/>
    <n v="0"/>
    <n v="0"/>
    <n v="0"/>
    <n v="0"/>
    <n v="0"/>
    <n v="73200000"/>
    <n v="73200000"/>
    <n v="0"/>
    <n v="0"/>
    <n v="0"/>
    <n v="0"/>
    <n v="732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3"/>
    <s v="Realizar la producción de eventos"/>
    <s v="2-320202009"/>
    <s v="Servicios para la comunidad, sociales y personales"/>
    <n v="121000"/>
    <x v="0"/>
    <s v="Territorio"/>
    <s v="LA BUITRERA"/>
    <x v="0"/>
    <s v="Inversión"/>
    <n v="59971590"/>
    <n v="0"/>
    <n v="0"/>
    <n v="0"/>
    <n v="0"/>
    <n v="0"/>
    <n v="0"/>
    <n v="59971590"/>
    <n v="59971590"/>
    <n v="0"/>
    <n v="0"/>
    <n v="0"/>
    <n v="0"/>
    <n v="5997159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4"/>
    <s v="Adquirir servicios de los organismos de socorro"/>
    <s v="2-320202009"/>
    <s v="Servicios para la comunidad, sociales y personales"/>
    <n v="121000"/>
    <x v="0"/>
    <s v="Territorio"/>
    <s v="LA BUITRERA"/>
    <x v="0"/>
    <s v="Inversión"/>
    <n v="7141200"/>
    <n v="0"/>
    <n v="0"/>
    <n v="0"/>
    <n v="0"/>
    <n v="0"/>
    <n v="0"/>
    <n v="7141200"/>
    <n v="7141200"/>
    <n v="0"/>
    <n v="0"/>
    <n v="0"/>
    <n v="0"/>
    <n v="71412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5"/>
    <s v="Realizar el tramite de licencias y permisos"/>
    <s v="2-320202009"/>
    <s v="Servicios para la comunidad, sociales y personales"/>
    <n v="121000"/>
    <x v="0"/>
    <s v="Territorio"/>
    <s v="LA BUITRERA"/>
    <x v="0"/>
    <s v="Inversión"/>
    <n v="6005100"/>
    <n v="0"/>
    <n v="0"/>
    <n v="0"/>
    <n v="0"/>
    <n v="0"/>
    <n v="0"/>
    <n v="6005100"/>
    <n v="6005100"/>
    <n v="0"/>
    <n v="0"/>
    <n v="0"/>
    <n v="0"/>
    <n v="60051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6"/>
    <s v="Adquirir servicio de aseo y PGIRS"/>
    <s v="2-320202009"/>
    <s v="Servicios para la comunidad, sociales y personales"/>
    <n v="121000"/>
    <x v="0"/>
    <s v="Territorio"/>
    <s v="LA BUITRERA"/>
    <x v="0"/>
    <s v="Inversión"/>
    <n v="2434500"/>
    <n v="0"/>
    <n v="0"/>
    <n v="0"/>
    <n v="0"/>
    <n v="0"/>
    <n v="0"/>
    <n v="2434500"/>
    <n v="2434500"/>
    <n v="0"/>
    <n v="0"/>
    <n v="0"/>
    <n v="0"/>
    <n v="24345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3301053"/>
    <s v="Servicio de promoción de actividades culturales"/>
    <s v="BP260057311010101"/>
    <s v="Divulgar y socializar los encuentros artísticos para recuperar la identidad cultural de la comuna 1"/>
    <s v="2-320202009"/>
    <s v="Servicios para la comunidad, sociales y personales"/>
    <n v="121000"/>
    <x v="0"/>
    <s v="Territorio"/>
    <s v="COMUNA 1"/>
    <x v="0"/>
    <s v="Inversión"/>
    <n v="4895000"/>
    <n v="0"/>
    <n v="0"/>
    <n v="0"/>
    <n v="0"/>
    <n v="0"/>
    <n v="0"/>
    <n v="4895000"/>
    <n v="4895000"/>
    <n v="0"/>
    <n v="0"/>
    <n v="0"/>
    <n v="0"/>
    <n v="4895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3301053"/>
    <s v="Servicio de promoción de actividades culturales"/>
    <s v="BP260057311010102"/>
    <s v="Realizar el apoyo logístico de las estrategias artísticas y culturales en la comuna 1"/>
    <s v="2-320202008"/>
    <s v="Servicios prestados a las empresas y servicios de producción "/>
    <n v="121000"/>
    <x v="0"/>
    <s v="Territorio"/>
    <s v="COMUNA 1"/>
    <x v="0"/>
    <s v="Inversión"/>
    <n v="86811100"/>
    <n v="0"/>
    <n v="0"/>
    <n v="0"/>
    <n v="0"/>
    <n v="0"/>
    <n v="0"/>
    <n v="86811100"/>
    <n v="86811100"/>
    <n v="0"/>
    <n v="0"/>
    <n v="0"/>
    <n v="0"/>
    <n v="868111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3301053"/>
    <s v="Servicio de promoción de actividades culturales"/>
    <s v="BP260057311010103"/>
    <s v="Realizar encuentros artísticos para recuperar la identidad y vocación cultural de la comuna 1"/>
    <s v="2-320202009"/>
    <s v="Servicios para la comunidad, sociales y personales"/>
    <n v="121000"/>
    <x v="0"/>
    <s v="Territorio"/>
    <s v="COMUNA 1"/>
    <x v="0"/>
    <s v="Inversión"/>
    <n v="64355550"/>
    <n v="0"/>
    <n v="0"/>
    <n v="0"/>
    <n v="0"/>
    <n v="0"/>
    <n v="0"/>
    <n v="64355550"/>
    <n v="64355550"/>
    <n v="0"/>
    <n v="0"/>
    <n v="0"/>
    <n v="0"/>
    <n v="6435555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1"/>
    <s v="Adquirir servicios logísticos para la realización de los eventos."/>
    <s v="2-320202009"/>
    <s v="Servicios para la comunidad, sociales y personales"/>
    <n v="121000"/>
    <x v="0"/>
    <s v="Territorio"/>
    <s v="COMUNA 3"/>
    <x v="0"/>
    <s v="Inversión"/>
    <n v="75180000"/>
    <n v="0"/>
    <n v="0"/>
    <n v="0"/>
    <n v="0"/>
    <n v="0"/>
    <n v="0"/>
    <n v="75180000"/>
    <n v="75180000"/>
    <n v="0"/>
    <n v="0"/>
    <n v="0"/>
    <n v="0"/>
    <n v="7518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2"/>
    <s v="Realizar trámite de permisos y licencias para el desarrollo de los eventos."/>
    <s v="2-320202009"/>
    <s v="Servicios para la comunidad, sociales y personales"/>
    <n v="121000"/>
    <x v="0"/>
    <s v="Territorio"/>
    <s v="COMUNA 3"/>
    <x v="0"/>
    <s v="Inversión"/>
    <n v="35700000"/>
    <n v="0"/>
    <n v="0"/>
    <n v="0"/>
    <n v="0"/>
    <n v="0"/>
    <n v="0"/>
    <n v="35700000"/>
    <n v="35700000"/>
    <n v="0"/>
    <n v="0"/>
    <n v="0"/>
    <n v="0"/>
    <n v="357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3"/>
    <s v="Adquirir servicio de aseo y manejo de residuos."/>
    <s v="2-320202009"/>
    <s v="Servicios para la comunidad, sociales y personales"/>
    <n v="121000"/>
    <x v="0"/>
    <s v="Territorio"/>
    <s v="COMUNA 3"/>
    <x v="0"/>
    <s v="Inversión"/>
    <n v="9100000"/>
    <n v="0"/>
    <n v="0"/>
    <n v="0"/>
    <n v="0"/>
    <n v="0"/>
    <n v="0"/>
    <n v="9100000"/>
    <n v="9100000"/>
    <n v="0"/>
    <n v="0"/>
    <n v="0"/>
    <n v="0"/>
    <n v="91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4"/>
    <s v="Realizar trámite para asistencia de organismos de socorro."/>
    <s v="2-320202009"/>
    <s v="Servicios para la comunidad, sociales y personales"/>
    <n v="121000"/>
    <x v="0"/>
    <s v="Territorio"/>
    <s v="COMUNA 3"/>
    <x v="0"/>
    <s v="Inversión"/>
    <n v="12600000"/>
    <n v="0"/>
    <n v="0"/>
    <n v="0"/>
    <n v="0"/>
    <n v="0"/>
    <n v="0"/>
    <n v="12600000"/>
    <n v="12600000"/>
    <n v="0"/>
    <n v="0"/>
    <n v="0"/>
    <n v="0"/>
    <n v="12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5"/>
    <s v="Realizar entrega de reconocimiento a los artistas participantes de los eventos."/>
    <s v="2-320202009"/>
    <s v="Servicios para la comunidad, sociales y personales"/>
    <n v="121000"/>
    <x v="0"/>
    <s v="Territorio"/>
    <s v="COMUNA 3"/>
    <x v="0"/>
    <s v="Inversión"/>
    <n v="126000000"/>
    <n v="0"/>
    <n v="0"/>
    <n v="0"/>
    <n v="0"/>
    <n v="0"/>
    <n v="0"/>
    <n v="126000000"/>
    <n v="126000000"/>
    <n v="0"/>
    <n v="0"/>
    <n v="0"/>
    <n v="0"/>
    <n v="126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1"/>
    <s v="Realizar divulgación de los encuentros artísticos y culturales en el corregimiento El Saladito."/>
    <s v="2-320202009"/>
    <s v="Servicios para la comunidad, sociales y personales"/>
    <n v="121000"/>
    <x v="0"/>
    <s v="Territorio"/>
    <s v="EL SALADITO"/>
    <x v="0"/>
    <s v="Inversión"/>
    <n v="480000"/>
    <n v="0"/>
    <n v="0"/>
    <n v="0"/>
    <n v="6491500"/>
    <n v="0"/>
    <n v="0"/>
    <n v="6971500"/>
    <n v="0"/>
    <n v="0"/>
    <n v="0"/>
    <n v="0"/>
    <n v="0"/>
    <n v="0"/>
    <n v="6971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2"/>
    <s v="Realizar la logística para los eventos culturales y artísticos del corregimiento El Saladito."/>
    <s v="2-320202009"/>
    <s v="Servicios para la comunidad, sociales y personales"/>
    <n v="121000"/>
    <x v="0"/>
    <s v="Territorio"/>
    <s v="EL SALADITO"/>
    <x v="0"/>
    <s v="Inversión"/>
    <n v="30120000"/>
    <n v="0"/>
    <n v="0"/>
    <n v="0"/>
    <n v="65780000"/>
    <n v="0"/>
    <n v="0"/>
    <n v="95900000"/>
    <n v="0"/>
    <n v="0"/>
    <n v="0"/>
    <n v="0"/>
    <n v="0"/>
    <n v="0"/>
    <n v="959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3"/>
    <s v="Realizar entrega de reconocimiento a los artistas participantes de los eventos."/>
    <s v="2-320202009"/>
    <s v="Servicios para la comunidad, sociales y personales"/>
    <n v="121000"/>
    <x v="0"/>
    <s v="Territorio"/>
    <s v="EL SALADITO"/>
    <x v="0"/>
    <s v="Inversión"/>
    <n v="19400000"/>
    <n v="0"/>
    <n v="0"/>
    <n v="0"/>
    <n v="75281292"/>
    <n v="0"/>
    <n v="0"/>
    <n v="94681292"/>
    <n v="0"/>
    <n v="0"/>
    <n v="0"/>
    <n v="0"/>
    <n v="0"/>
    <n v="0"/>
    <n v="94681292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1"/>
    <s v="Realizar la divulgación de los eventos artísticos y culturales en los espacios públicos de la comuna 10"/>
    <s v="2-320202009"/>
    <s v="Servicios para la comunidad, sociales y personales"/>
    <n v="121000"/>
    <x v="0"/>
    <s v="Territorio"/>
    <s v="COMUNA 10"/>
    <x v="0"/>
    <s v="Inversión"/>
    <n v="1650000"/>
    <n v="0"/>
    <n v="0"/>
    <n v="0"/>
    <n v="0"/>
    <n v="0"/>
    <n v="0"/>
    <n v="1650000"/>
    <n v="1650000"/>
    <n v="0"/>
    <n v="0"/>
    <n v="0"/>
    <n v="0"/>
    <n v="16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2"/>
    <s v="Adquirir servicios logísticos para la realización de los eventos"/>
    <s v="2-320202009"/>
    <s v="Servicios para la comunidad, sociales y personales"/>
    <n v="121000"/>
    <x v="0"/>
    <s v="Territorio"/>
    <s v="COMUNA 10"/>
    <x v="0"/>
    <s v="Inversión"/>
    <n v="49878000"/>
    <n v="0"/>
    <n v="0"/>
    <n v="0"/>
    <n v="0"/>
    <n v="0"/>
    <n v="0"/>
    <n v="49878000"/>
    <n v="49878000"/>
    <n v="0"/>
    <n v="0"/>
    <n v="0"/>
    <n v="0"/>
    <n v="49878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3"/>
    <s v="Realizar trámite de permisos y licencias para el desarrollo de los eventos"/>
    <s v="2-320202009"/>
    <s v="Servicios para la comunidad, sociales y personales"/>
    <n v="121000"/>
    <x v="0"/>
    <s v="Territorio"/>
    <s v="COMUNA 10"/>
    <x v="0"/>
    <s v="Inversión"/>
    <n v="19212000"/>
    <n v="0"/>
    <n v="0"/>
    <n v="0"/>
    <n v="0"/>
    <n v="0"/>
    <n v="0"/>
    <n v="19212000"/>
    <n v="19212000"/>
    <n v="0"/>
    <n v="0"/>
    <n v="0"/>
    <n v="0"/>
    <n v="1921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4"/>
    <s v="Adquirir servicio de aseo y manejo de residuos (PGRIS)"/>
    <s v="2-320202009"/>
    <s v="Servicios para la comunidad, sociales y personales"/>
    <n v="121000"/>
    <x v="0"/>
    <s v="Territorio"/>
    <s v="COMUNA 10"/>
    <x v="0"/>
    <s v="Inversión"/>
    <n v="6900000"/>
    <n v="0"/>
    <n v="0"/>
    <n v="0"/>
    <n v="0"/>
    <n v="0"/>
    <n v="0"/>
    <n v="6900000"/>
    <n v="6900000"/>
    <n v="0"/>
    <n v="0"/>
    <n v="0"/>
    <n v="0"/>
    <n v="69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5"/>
    <s v="Realizar trámite para asistencia de organismos de socorro"/>
    <s v="2-320202009"/>
    <s v="Servicios para la comunidad, sociales y personales"/>
    <n v="121000"/>
    <x v="0"/>
    <s v="Territorio"/>
    <s v="COMUNA 10"/>
    <x v="0"/>
    <s v="Inversión"/>
    <n v="4560000"/>
    <n v="0"/>
    <n v="0"/>
    <n v="0"/>
    <n v="0"/>
    <n v="0"/>
    <n v="0"/>
    <n v="4560000"/>
    <n v="4560000"/>
    <n v="0"/>
    <n v="0"/>
    <n v="0"/>
    <n v="0"/>
    <n v="45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6"/>
    <s v="Realizar entrega de reconocimiento a los artistas participantes de los eventos"/>
    <s v="2-320202009"/>
    <s v="Servicios para la comunidad, sociales y personales"/>
    <n v="121000"/>
    <x v="0"/>
    <s v="Territorio"/>
    <s v="COMUNA 10"/>
    <x v="0"/>
    <s v="Inversión"/>
    <n v="32800000"/>
    <n v="0"/>
    <n v="0"/>
    <n v="0"/>
    <n v="0"/>
    <n v="0"/>
    <n v="0"/>
    <n v="32800000"/>
    <n v="32800000"/>
    <n v="0"/>
    <n v="0"/>
    <n v="0"/>
    <n v="0"/>
    <n v="328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1"/>
    <s v="Realizar divulgación y socialización los encuentros artísticos para recuperar la identidad cultural de la comuna 5"/>
    <s v="2-320202009"/>
    <s v="Servicios para la comunidad, sociales y personales"/>
    <n v="121000"/>
    <x v="0"/>
    <s v="Territorio"/>
    <s v="COMUNA 5"/>
    <x v="0"/>
    <s v="Inversión"/>
    <n v="3300000"/>
    <n v="0"/>
    <n v="0"/>
    <n v="0"/>
    <n v="0"/>
    <n v="0"/>
    <n v="0"/>
    <n v="3300000"/>
    <n v="3300000"/>
    <n v="0"/>
    <n v="0"/>
    <n v="0"/>
    <n v="0"/>
    <n v="33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2"/>
    <s v="Adquirir servicios logísticos para la realización de los eventos"/>
    <s v="2-320202009"/>
    <s v="Servicios para la comunidad, sociales y personales"/>
    <n v="121000"/>
    <x v="0"/>
    <s v="Territorio"/>
    <s v="COMUNA 5"/>
    <x v="0"/>
    <s v="Inversión"/>
    <n v="56932000"/>
    <n v="0"/>
    <n v="0"/>
    <n v="0"/>
    <n v="0"/>
    <n v="0"/>
    <n v="0"/>
    <n v="56932000"/>
    <n v="56932000"/>
    <n v="0"/>
    <n v="0"/>
    <n v="0"/>
    <n v="0"/>
    <n v="5693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3"/>
    <s v="Realizar trámite de permisos y licencias para el desarrollo de los eventos"/>
    <s v="2-320202009"/>
    <s v="Servicios para la comunidad, sociales y personales"/>
    <n v="121000"/>
    <x v="0"/>
    <s v="Territorio"/>
    <s v="COMUNA 5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4"/>
    <s v="Adquirir servicio de aseo y manejo de residuos"/>
    <s v="2-320202009"/>
    <s v="Servicios para la comunidad, sociales y personales"/>
    <n v="121000"/>
    <x v="0"/>
    <s v="Territorio"/>
    <s v="COMUNA 5"/>
    <x v="0"/>
    <s v="Inversión"/>
    <n v="1850000"/>
    <n v="0"/>
    <n v="0"/>
    <n v="0"/>
    <n v="0"/>
    <n v="0"/>
    <n v="0"/>
    <n v="1850000"/>
    <n v="1850000"/>
    <n v="0"/>
    <n v="0"/>
    <n v="0"/>
    <n v="0"/>
    <n v="18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5"/>
    <s v="Realizar trámite para asistencia de organismos de socorro"/>
    <s v="2-320202009"/>
    <s v="Servicios para la comunidad, sociales y personales"/>
    <n v="121000"/>
    <x v="0"/>
    <s v="Territorio"/>
    <s v="COMUNA 5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6"/>
    <s v="Realizar entrega de reconocimiento a los artistas participantes de los eventos"/>
    <s v="2-320202009"/>
    <s v="Servicios para la comunidad, sociales y personales"/>
    <n v="121000"/>
    <x v="0"/>
    <s v="Territorio"/>
    <s v="COMUNA 5"/>
    <x v="0"/>
    <s v="Inversión"/>
    <n v="46700000"/>
    <n v="0"/>
    <n v="0"/>
    <n v="0"/>
    <n v="0"/>
    <n v="0"/>
    <n v="0"/>
    <n v="46700000"/>
    <n v="46700000"/>
    <n v="0"/>
    <n v="0"/>
    <n v="0"/>
    <n v="0"/>
    <n v="467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7"/>
    <s v="Adquirir servicios logísticos para la realización del evento 2"/>
    <s v="2-320202009"/>
    <s v="Servicios para la comunidad, sociales y personales"/>
    <n v="121000"/>
    <x v="0"/>
    <s v="Territorio"/>
    <s v="COMUNA 5"/>
    <x v="0"/>
    <s v="Inversión"/>
    <n v="39243000"/>
    <n v="0"/>
    <n v="0"/>
    <n v="0"/>
    <n v="0"/>
    <n v="0"/>
    <n v="0"/>
    <n v="39243000"/>
    <n v="39243000"/>
    <n v="0"/>
    <n v="0"/>
    <n v="0"/>
    <n v="0"/>
    <n v="39243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8"/>
    <s v="Realizar trámite de permisos y licencias para el desarrollo de los evento 2"/>
    <s v="2-320202009"/>
    <s v="Servicios para la comunidad, sociales y personales"/>
    <n v="121000"/>
    <x v="0"/>
    <s v="Territorio"/>
    <s v="COMUNA 5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9"/>
    <s v="Adquirir servicio de aseo y manejo de residuos evento 2"/>
    <s v="2-320202009"/>
    <s v="Servicios para la comunidad, sociales y personales"/>
    <n v="121000"/>
    <x v="0"/>
    <s v="Territorio"/>
    <s v="COMUNA 5"/>
    <x v="0"/>
    <s v="Inversión"/>
    <n v="1851000"/>
    <n v="0"/>
    <n v="0"/>
    <n v="0"/>
    <n v="0"/>
    <n v="0"/>
    <n v="0"/>
    <n v="1851000"/>
    <n v="1851000"/>
    <n v="0"/>
    <n v="0"/>
    <n v="0"/>
    <n v="0"/>
    <n v="1851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10"/>
    <s v="Realizar trámite para asistencia de organismos de socorro 2"/>
    <s v="2-320202009"/>
    <s v="Servicios para la comunidad, sociales y personales"/>
    <n v="121000"/>
    <x v="0"/>
    <s v="Territorio"/>
    <s v="COMUNA 5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11"/>
    <s v="Realizar entrega de reconocimiento a los artistas participantes de los eventos 2"/>
    <s v="2-320202009"/>
    <s v="Servicios para la comunidad, sociales y personales"/>
    <n v="121000"/>
    <x v="0"/>
    <s v="Territorio"/>
    <s v="COMUNA 5"/>
    <x v="0"/>
    <s v="Inversión"/>
    <n v="22200000"/>
    <n v="0"/>
    <n v="0"/>
    <n v="0"/>
    <n v="0"/>
    <n v="0"/>
    <n v="0"/>
    <n v="22200000"/>
    <n v="22200000"/>
    <n v="0"/>
    <n v="0"/>
    <n v="0"/>
    <n v="0"/>
    <n v="222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1"/>
    <s v="Realizar la promoción de los eventos"/>
    <s v="2-320202009"/>
    <s v="Servicios para la comunidad, sociales y personales"/>
    <n v="121000"/>
    <x v="0"/>
    <s v="Territorio"/>
    <s v="EL HORMIGUERO"/>
    <x v="0"/>
    <s v="Inversión"/>
    <n v="360000"/>
    <n v="0"/>
    <n v="0"/>
    <n v="0"/>
    <n v="0"/>
    <n v="0"/>
    <n v="0"/>
    <n v="360000"/>
    <n v="360000"/>
    <n v="0"/>
    <n v="0"/>
    <n v="0"/>
    <n v="0"/>
    <n v="3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2"/>
    <s v="Entregar reconocimiento a los artistas"/>
    <s v="2-320202009"/>
    <s v="Servicios para la comunidad, sociales y personales"/>
    <n v="121000"/>
    <x v="0"/>
    <s v="Territorio"/>
    <s v="EL HORMIGUERO"/>
    <x v="0"/>
    <s v="Inversión"/>
    <n v="27916000"/>
    <n v="0"/>
    <n v="0"/>
    <n v="0"/>
    <n v="0"/>
    <n v="0"/>
    <n v="0"/>
    <n v="27916000"/>
    <n v="27916000"/>
    <n v="0"/>
    <n v="0"/>
    <n v="0"/>
    <n v="0"/>
    <n v="27916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3"/>
    <s v="Realizar la producción de eventos"/>
    <s v="2-320202009"/>
    <s v="Servicios para la comunidad, sociales y personales"/>
    <n v="121000"/>
    <x v="0"/>
    <s v="Territorio"/>
    <s v="EL HORMIGUERO"/>
    <x v="0"/>
    <s v="Inversión"/>
    <n v="38660000"/>
    <n v="0"/>
    <n v="0"/>
    <n v="0"/>
    <n v="0"/>
    <n v="0"/>
    <n v="0"/>
    <n v="38660000"/>
    <n v="38660000"/>
    <n v="0"/>
    <n v="0"/>
    <n v="0"/>
    <n v="0"/>
    <n v="386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4"/>
    <s v="Adquirir servicios de los organismos de socorro"/>
    <s v="2-320202009"/>
    <s v="Servicios para la comunidad, sociales y personales"/>
    <n v="121000"/>
    <x v="0"/>
    <s v="Territorio"/>
    <s v="EL HORMIGUERO"/>
    <x v="0"/>
    <s v="Inversión"/>
    <n v="3900000"/>
    <n v="0"/>
    <n v="0"/>
    <n v="0"/>
    <n v="0"/>
    <n v="0"/>
    <n v="0"/>
    <n v="3900000"/>
    <n v="3900000"/>
    <n v="0"/>
    <n v="0"/>
    <n v="0"/>
    <n v="0"/>
    <n v="39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5"/>
    <s v="Realizar el trámite de licencias y permisos"/>
    <s v="2-320202009"/>
    <s v="Servicios para la comunidad, sociales y personales"/>
    <n v="121000"/>
    <x v="0"/>
    <s v="Territorio"/>
    <s v="EL HORMIGUERO"/>
    <x v="0"/>
    <s v="Inversión"/>
    <n v="5550000"/>
    <n v="0"/>
    <n v="0"/>
    <n v="0"/>
    <n v="0"/>
    <n v="0"/>
    <n v="0"/>
    <n v="5550000"/>
    <n v="5550000"/>
    <n v="0"/>
    <n v="0"/>
    <n v="0"/>
    <n v="0"/>
    <n v="55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6"/>
    <s v="Adquirir servicio de aseo y PGIRS"/>
    <s v="2-320202009"/>
    <s v="Servicios para la comunidad, sociales y personales"/>
    <n v="121000"/>
    <x v="0"/>
    <s v="Territorio"/>
    <s v="EL HORMIGUERO"/>
    <x v="0"/>
    <s v="Inversión"/>
    <n v="2250000"/>
    <n v="0"/>
    <n v="0"/>
    <n v="0"/>
    <n v="0"/>
    <n v="0"/>
    <n v="0"/>
    <n v="2250000"/>
    <n v="2250000"/>
    <n v="0"/>
    <n v="0"/>
    <n v="0"/>
    <n v="0"/>
    <n v="22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1"/>
    <s v="Realizar divulgación y socialización los encuentros artísticos para recuperar la identidad cultural de la comuna 21"/>
    <s v="2-320202009"/>
    <s v="Servicios para la comunidad, sociales y personales"/>
    <n v="121000"/>
    <x v="0"/>
    <s v="Territorio"/>
    <s v="COMUNA 21"/>
    <x v="0"/>
    <s v="Inversión"/>
    <n v="3300000"/>
    <n v="0"/>
    <n v="0"/>
    <n v="0"/>
    <n v="0"/>
    <n v="0"/>
    <n v="0"/>
    <n v="3300000"/>
    <n v="3300000"/>
    <n v="0"/>
    <n v="0"/>
    <n v="0"/>
    <n v="0"/>
    <n v="33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2"/>
    <s v="Adquirir servicios logísticos para la realización de los eventos"/>
    <s v="2-320202009"/>
    <s v="Servicios para la comunidad, sociales y personales"/>
    <n v="121000"/>
    <x v="0"/>
    <s v="Territorio"/>
    <s v="COMUNA 21"/>
    <x v="0"/>
    <s v="Inversión"/>
    <n v="27337500"/>
    <n v="0"/>
    <n v="0"/>
    <n v="0"/>
    <n v="0"/>
    <n v="0"/>
    <n v="0"/>
    <n v="27337500"/>
    <n v="27337500"/>
    <n v="0"/>
    <n v="0"/>
    <n v="0"/>
    <n v="0"/>
    <n v="273375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3"/>
    <s v="Realizar trámite de permisos y licencias para el desarrollo de los eventos"/>
    <s v="2-320202009"/>
    <s v="Servicios para la comunidad, sociales y personales"/>
    <n v="121000"/>
    <x v="0"/>
    <s v="Territorio"/>
    <s v="COMUNA 21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4"/>
    <s v="Adquirir servicio de aseo y manejo de residuos"/>
    <s v="2-320202009"/>
    <s v="Servicios para la comunidad, sociales y personales"/>
    <n v="121000"/>
    <x v="0"/>
    <s v="Territorio"/>
    <s v="COMUNA 21"/>
    <x v="0"/>
    <s v="Inversión"/>
    <n v="1050000"/>
    <n v="0"/>
    <n v="0"/>
    <n v="0"/>
    <n v="0"/>
    <n v="0"/>
    <n v="0"/>
    <n v="1050000"/>
    <n v="1050000"/>
    <n v="0"/>
    <n v="0"/>
    <n v="0"/>
    <n v="0"/>
    <n v="10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5"/>
    <s v="Realizar trámite para asistencia de organismos de socorro"/>
    <s v="2-320202009"/>
    <s v="Servicios para la comunidad, sociales y personales"/>
    <n v="121000"/>
    <x v="0"/>
    <s v="Territorio"/>
    <s v="COMUNA 21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6"/>
    <s v="Realizar entrega de reconocimiento a los artistas participantes de los eventos"/>
    <s v="2-320202009"/>
    <s v="Servicios para la comunidad, sociales y personales"/>
    <n v="121000"/>
    <x v="0"/>
    <s v="Territorio"/>
    <s v="COMUNA 21"/>
    <x v="0"/>
    <s v="Inversión"/>
    <n v="20600000"/>
    <n v="0"/>
    <n v="0"/>
    <n v="0"/>
    <n v="0"/>
    <n v="0"/>
    <n v="0"/>
    <n v="20600000"/>
    <n v="20600000"/>
    <n v="0"/>
    <n v="0"/>
    <n v="0"/>
    <n v="0"/>
    <n v="20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7"/>
    <s v="Adquirir servicios logísticos para la realización del evento 2"/>
    <s v="2-320202009"/>
    <s v="Servicios para la comunidad, sociales y personales"/>
    <n v="121000"/>
    <x v="0"/>
    <s v="Territorio"/>
    <s v="COMUNA 21"/>
    <x v="0"/>
    <s v="Inversión"/>
    <n v="23337500"/>
    <n v="0"/>
    <n v="0"/>
    <n v="0"/>
    <n v="0"/>
    <n v="0"/>
    <n v="0"/>
    <n v="23337500"/>
    <n v="23337500"/>
    <n v="0"/>
    <n v="0"/>
    <n v="0"/>
    <n v="0"/>
    <n v="233375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8"/>
    <s v="Realizar trámite de permisos y licencias para el desarrollo del evento 2"/>
    <s v="2-320202009"/>
    <s v="Servicios para la comunidad, sociales y personales"/>
    <n v="121000"/>
    <x v="0"/>
    <s v="Territorio"/>
    <s v="COMUNA 21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9"/>
    <s v="Adquirir servicio de aseo y manejo de residuos para el evento 2"/>
    <s v="2-320202009"/>
    <s v="Servicios para la comunidad, sociales y personales"/>
    <n v="121000"/>
    <x v="0"/>
    <s v="Territorio"/>
    <s v="COMUNA 21"/>
    <x v="0"/>
    <s v="Inversión"/>
    <n v="1851000"/>
    <n v="0"/>
    <n v="0"/>
    <n v="0"/>
    <n v="0"/>
    <n v="0"/>
    <n v="0"/>
    <n v="1851000"/>
    <n v="1851000"/>
    <n v="0"/>
    <n v="0"/>
    <n v="0"/>
    <n v="0"/>
    <n v="1851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10"/>
    <s v="Realizar trámite para asistencia de organismos de socorro para el evento 2"/>
    <s v="2-320202009"/>
    <s v="Servicios para la comunidad, sociales y personales"/>
    <n v="121000"/>
    <x v="0"/>
    <s v="Territorio"/>
    <s v="COMUNA 21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11"/>
    <s v="Realizar entrega de reconocimiento a los artistas participantes del evento 2"/>
    <s v="2-320202009"/>
    <s v="Servicios para la comunidad, sociales y personales"/>
    <n v="121000"/>
    <x v="0"/>
    <s v="Territorio"/>
    <s v="COMUNA 21"/>
    <x v="0"/>
    <s v="Inversión"/>
    <n v="14600000"/>
    <n v="0"/>
    <n v="0"/>
    <n v="0"/>
    <n v="0"/>
    <n v="0"/>
    <n v="0"/>
    <n v="14600000"/>
    <n v="14600000"/>
    <n v="0"/>
    <n v="0"/>
    <n v="0"/>
    <n v="0"/>
    <n v="14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1"/>
    <s v="Realizar la promoción de los eventos"/>
    <s v="2-320202008"/>
    <s v="Servicios prestados a las empresas y servicios de producción "/>
    <n v="121000"/>
    <x v="0"/>
    <s v="Territorio"/>
    <s v="FELIDIA"/>
    <x v="0"/>
    <s v="Inversión"/>
    <n v="240000"/>
    <n v="0"/>
    <n v="0"/>
    <n v="0"/>
    <n v="0"/>
    <n v="0"/>
    <n v="0"/>
    <n v="240000"/>
    <n v="240000"/>
    <n v="0"/>
    <n v="0"/>
    <n v="0"/>
    <n v="0"/>
    <n v="24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2"/>
    <s v="Entregar reconocimientos a los artistas"/>
    <s v="2-320202008"/>
    <s v="Servicios prestados a las empresas y servicios de producción "/>
    <n v="121000"/>
    <x v="0"/>
    <s v="Territorio"/>
    <s v="FELIDIA"/>
    <x v="0"/>
    <s v="Inversión"/>
    <n v="11500000"/>
    <n v="0"/>
    <n v="0"/>
    <n v="0"/>
    <n v="0"/>
    <n v="0"/>
    <n v="0"/>
    <n v="11500000"/>
    <n v="11500000"/>
    <n v="0"/>
    <n v="0"/>
    <n v="0"/>
    <n v="0"/>
    <n v="11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3"/>
    <s v="Realizar la producción de los eventos"/>
    <s v="2-320202008"/>
    <s v="Servicios prestados a las empresas y servicios de producción "/>
    <n v="121000"/>
    <x v="0"/>
    <s v="Territorio"/>
    <s v="FELIDIA"/>
    <x v="0"/>
    <s v="Inversión"/>
    <n v="11560000"/>
    <n v="0"/>
    <n v="0"/>
    <n v="0"/>
    <n v="0"/>
    <n v="0"/>
    <n v="0"/>
    <n v="11560000"/>
    <n v="11560000"/>
    <n v="0"/>
    <n v="0"/>
    <n v="0"/>
    <n v="0"/>
    <n v="115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4"/>
    <s v="Adquirir servicio de los organismos de socorro"/>
    <s v="2-320202008"/>
    <s v="Servicios prestados a las empresas y servicios de producción "/>
    <n v="121000"/>
    <x v="0"/>
    <s v="Territorio"/>
    <s v="FELIDIA"/>
    <x v="0"/>
    <s v="Inversión"/>
    <n v="1550000"/>
    <n v="0"/>
    <n v="0"/>
    <n v="0"/>
    <n v="0"/>
    <n v="0"/>
    <n v="0"/>
    <n v="1550000"/>
    <n v="1550000"/>
    <n v="0"/>
    <n v="0"/>
    <n v="0"/>
    <n v="0"/>
    <n v="15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5"/>
    <s v="Realizar el tramite de licencias y permisos"/>
    <s v="2-320202008"/>
    <s v="Servicios prestados a las empresas y servicios de producción "/>
    <n v="121000"/>
    <x v="0"/>
    <s v="Territorio"/>
    <s v="FELIDIA"/>
    <x v="0"/>
    <s v="Inversión"/>
    <n v="1600000"/>
    <n v="0"/>
    <n v="0"/>
    <n v="0"/>
    <n v="0"/>
    <n v="0"/>
    <n v="0"/>
    <n v="1600000"/>
    <n v="1600000"/>
    <n v="0"/>
    <n v="0"/>
    <n v="0"/>
    <n v="0"/>
    <n v="1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6"/>
    <s v="Adquirir servicio de aseo"/>
    <s v="2-320202008"/>
    <s v="Servicios prestados a las empresas y servicios de producción "/>
    <n v="121000"/>
    <x v="0"/>
    <s v="Territorio"/>
    <s v="FELIDIA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1"/>
    <s v="Realizar divulgación y socialización los encuentros artísticos para recuperar la identidad cultural del corregimiento Los Andes"/>
    <s v="2-320202009"/>
    <s v="Servicios para la comunidad, sociales y personales"/>
    <n v="121000"/>
    <x v="0"/>
    <s v="Territorio"/>
    <s v="LOS ANDES"/>
    <x v="0"/>
    <s v="Inversión"/>
    <n v="1683333"/>
    <n v="0"/>
    <n v="0"/>
    <n v="0"/>
    <n v="0"/>
    <n v="0"/>
    <n v="0"/>
    <n v="1683333"/>
    <n v="1683333"/>
    <n v="0"/>
    <n v="0"/>
    <n v="0"/>
    <n v="0"/>
    <n v="1683333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2"/>
    <s v="Realizar la operación logistica para la realización de los eventos del corregimiento de los andes"/>
    <s v="2-320202009"/>
    <s v="Servicios para la comunidad, sociales y personales"/>
    <n v="121000"/>
    <x v="0"/>
    <s v="Territorio"/>
    <s v="LOS ANDES"/>
    <x v="0"/>
    <s v="Inversión"/>
    <n v="49492667"/>
    <n v="0"/>
    <n v="0"/>
    <n v="0"/>
    <n v="0"/>
    <n v="0"/>
    <n v="0"/>
    <n v="49492667"/>
    <n v="49492667"/>
    <n v="0"/>
    <n v="0"/>
    <n v="0"/>
    <n v="0"/>
    <n v="49492667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3"/>
    <s v="Realizar trámite de permisos y licencias para el desarrollo de los eventos"/>
    <s v="2-320202009"/>
    <s v="Servicios para la comunidad, sociales y personales"/>
    <n v="121000"/>
    <x v="0"/>
    <s v="Territorio"/>
    <s v="LOS ANDES"/>
    <x v="0"/>
    <s v="Inversión"/>
    <n v="6404000"/>
    <n v="0"/>
    <n v="0"/>
    <n v="0"/>
    <n v="0"/>
    <n v="0"/>
    <n v="0"/>
    <n v="6404000"/>
    <n v="6404000"/>
    <n v="0"/>
    <n v="0"/>
    <n v="0"/>
    <n v="0"/>
    <n v="6404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4"/>
    <s v="Realizar los tramites de la prestacion del servicio de aseo y manejo de resuduos"/>
    <s v="2-320202009"/>
    <s v="Servicios para la comunidad, sociales y personales"/>
    <n v="121000"/>
    <x v="0"/>
    <s v="Territorio"/>
    <s v="LOS ANDES"/>
    <x v="0"/>
    <s v="Inversión"/>
    <n v="2100000"/>
    <n v="0"/>
    <n v="0"/>
    <n v="0"/>
    <n v="0"/>
    <n v="0"/>
    <n v="0"/>
    <n v="2100000"/>
    <n v="2100000"/>
    <n v="0"/>
    <n v="0"/>
    <n v="0"/>
    <n v="0"/>
    <n v="21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5"/>
    <s v="Realizar trámite para asistencia de los organismos de socorro del eventos del corregimiento los andes"/>
    <s v="2-320202009"/>
    <s v="Servicios para la comunidad, sociales y personales"/>
    <n v="121000"/>
    <x v="0"/>
    <s v="Territorio"/>
    <s v="LOS ANDES"/>
    <x v="0"/>
    <s v="Inversión"/>
    <n v="1520000"/>
    <n v="0"/>
    <n v="0"/>
    <n v="0"/>
    <n v="0"/>
    <n v="0"/>
    <n v="0"/>
    <n v="1520000"/>
    <n v="1520000"/>
    <n v="0"/>
    <n v="0"/>
    <n v="0"/>
    <n v="0"/>
    <n v="152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6"/>
    <s v="Realizar entrega de reconocimiento a los artistas participantes de los eventos"/>
    <s v="2-320202009"/>
    <s v="Servicios para la comunidad, sociales y personales"/>
    <n v="121000"/>
    <x v="0"/>
    <s v="Territorio"/>
    <s v="LOS ANDES"/>
    <x v="0"/>
    <s v="Inversión"/>
    <n v="24800000"/>
    <n v="0"/>
    <n v="0"/>
    <n v="0"/>
    <n v="0"/>
    <n v="0"/>
    <n v="0"/>
    <n v="24800000"/>
    <n v="24800000"/>
    <n v="0"/>
    <n v="0"/>
    <n v="0"/>
    <n v="0"/>
    <n v="248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1"/>
    <s v="Realizar la entregar reconocimiento a los artistas"/>
    <s v="2-320202008"/>
    <s v="Servicios prestados a las empresas y servicios de producción "/>
    <n v="121000"/>
    <x v="0"/>
    <s v="Territorio"/>
    <s v="PICHINDE"/>
    <x v="0"/>
    <s v="Inversión"/>
    <n v="16000000"/>
    <n v="0"/>
    <n v="0"/>
    <n v="0"/>
    <n v="0"/>
    <n v="0"/>
    <n v="0"/>
    <n v="16000000"/>
    <n v="16000000"/>
    <n v="0"/>
    <n v="0"/>
    <n v="0"/>
    <n v="0"/>
    <n v="16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2"/>
    <s v="Realizar la producción de eventos"/>
    <s v="2-320202008"/>
    <s v="Servicios prestados a las empresas y servicios de producción "/>
    <n v="121000"/>
    <x v="0"/>
    <s v="Territorio"/>
    <s v="PICHINDE"/>
    <x v="0"/>
    <s v="Inversión"/>
    <n v="35000000"/>
    <n v="0"/>
    <n v="0"/>
    <n v="0"/>
    <n v="0"/>
    <n v="0"/>
    <n v="0"/>
    <n v="35000000"/>
    <n v="35000000"/>
    <n v="0"/>
    <n v="0"/>
    <n v="0"/>
    <n v="0"/>
    <n v="35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3"/>
    <s v="Realizar adquision de los servicios de los organismos de socorro"/>
    <s v="2-320202008"/>
    <s v="Servicios prestados a las empresas y servicios de producción "/>
    <n v="121000"/>
    <x v="0"/>
    <s v="Territorio"/>
    <s v="PICHINDE"/>
    <x v="0"/>
    <s v="Inversión"/>
    <n v="1300000"/>
    <n v="0"/>
    <n v="0"/>
    <n v="0"/>
    <n v="0"/>
    <n v="0"/>
    <n v="0"/>
    <n v="1300000"/>
    <n v="1300000"/>
    <n v="0"/>
    <n v="0"/>
    <n v="0"/>
    <n v="0"/>
    <n v="13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4"/>
    <s v="Tramitar los permiso la utilizacion  de la comunicación pública de la musica."/>
    <s v="2-320202008"/>
    <s v="Servicios prestados a las empresas y servicios de producción "/>
    <n v="121000"/>
    <x v="0"/>
    <s v="Territorio"/>
    <s v="PICHINDE"/>
    <x v="0"/>
    <s v="Inversión"/>
    <n v="2150000"/>
    <n v="0"/>
    <n v="0"/>
    <n v="0"/>
    <n v="0"/>
    <n v="0"/>
    <n v="0"/>
    <n v="2150000"/>
    <n v="2150000"/>
    <n v="0"/>
    <n v="0"/>
    <n v="0"/>
    <n v="0"/>
    <n v="21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5"/>
    <s v="Realizar el alquiler de la prestacion del  servicio de aseo y PGIRS"/>
    <s v="2-320202008"/>
    <s v="Servicios prestados a las empresas y servicios de producción "/>
    <n v="121000"/>
    <x v="0"/>
    <s v="Territorio"/>
    <s v="PICHINDE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4"/>
    <s v="Realizar el diseño y montaje técnico, logístico y escénico de la muestra del Petronio Álvarez"/>
    <s v="2-320202009"/>
    <s v="Servicios para la comunidad, sociales y personales"/>
    <n v="121000"/>
    <x v="0"/>
    <s v="Organismo"/>
    <s v="SANTIAGO DE CALI"/>
    <x v="0"/>
    <s v="Inversión"/>
    <n v="163776172"/>
    <n v="0"/>
    <n v="0"/>
    <n v="0"/>
    <n v="0"/>
    <n v="0"/>
    <n v="0"/>
    <n v="163776172"/>
    <n v="0"/>
    <n v="0"/>
    <n v="0"/>
    <n v="0"/>
    <n v="0"/>
    <n v="0"/>
    <n v="163776172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1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1000"/>
    <x v="0"/>
    <s v="Organismo"/>
    <s v="SANTIAGO DE CALI"/>
    <x v="0"/>
    <s v="Inversión"/>
    <n v="29000000"/>
    <n v="0"/>
    <n v="0"/>
    <n v="0"/>
    <n v="0"/>
    <n v="0"/>
    <n v="0"/>
    <n v="29000000"/>
    <n v="27720000"/>
    <n v="27720000"/>
    <n v="11385000"/>
    <n v="11385000"/>
    <n v="27720000"/>
    <n v="0"/>
    <n v="1280000"/>
    <x v="0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1"/>
    <s v="Realizar el seguimiento de las estrategias de organización, conservación y divulgación del patrimonio material audiovisual y sonoro"/>
    <s v="2-320202008"/>
    <s v="Servicios prestados a las empresas y servicios de producción "/>
    <n v="121000"/>
    <x v="0"/>
    <s v="Organismo"/>
    <s v="SANTIAGO DE CALI"/>
    <x v="0"/>
    <s v="Inversión"/>
    <n v="32500000"/>
    <n v="0"/>
    <n v="0"/>
    <n v="0"/>
    <n v="0"/>
    <n v="0"/>
    <n v="0"/>
    <n v="32500000"/>
    <n v="11172000"/>
    <n v="0"/>
    <n v="0"/>
    <n v="0"/>
    <n v="0"/>
    <n v="11172000"/>
    <n v="21328000"/>
    <x v="0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1"/>
    <s v="Realizar el seguimiento de las estrategias de organización, conservación y difusión de los documentos del archivo histórico de Cali"/>
    <s v="2-320202008"/>
    <s v="Servicios prestados a las empresas y servicios de producción "/>
    <n v="121000"/>
    <x v="0"/>
    <s v="Organismo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2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1000"/>
    <x v="0"/>
    <s v="Organismo"/>
    <s v="SANTIAGO DE CALI"/>
    <x v="0"/>
    <s v="Inversión"/>
    <n v="31601310"/>
    <n v="0"/>
    <n v="0"/>
    <n v="0"/>
    <n v="0"/>
    <n v="0"/>
    <n v="0"/>
    <n v="31601310"/>
    <n v="20185200"/>
    <n v="20185200"/>
    <n v="7644000"/>
    <n v="7644000"/>
    <n v="20185200"/>
    <n v="0"/>
    <n v="1141611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2"/>
    <s v="Apoyar la participación artística y cultural de la población LGBTIQ+ del Distrito de Santiago Cali"/>
    <s v="2-320202009"/>
    <s v="Servicios para la comunidad, sociales y personales"/>
    <n v="121000"/>
    <x v="0"/>
    <s v="Organismo"/>
    <s v="SANTIAGO DE CALI"/>
    <x v="0"/>
    <s v="Inversión"/>
    <n v="24591600"/>
    <n v="0"/>
    <n v="0"/>
    <n v="0"/>
    <n v="0"/>
    <n v="0"/>
    <n v="0"/>
    <n v="24591600"/>
    <n v="0"/>
    <n v="0"/>
    <n v="0"/>
    <n v="0"/>
    <n v="0"/>
    <n v="0"/>
    <n v="2459160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4"/>
    <s v="Realizar difusión y desarrollo de talleres intergeneracionales en recuperación de memoria liderados por personas mayores"/>
    <s v="2-320202009"/>
    <s v="Servicios para la comunidad, sociales y personales"/>
    <n v="121000"/>
    <x v="0"/>
    <s v="Organismo"/>
    <s v="SANTIAGO DE CALI"/>
    <x v="0"/>
    <s v="Inversión"/>
    <n v="48000000"/>
    <n v="0"/>
    <n v="0"/>
    <n v="0"/>
    <n v="0"/>
    <n v="0"/>
    <n v="0"/>
    <n v="48000000"/>
    <n v="48000000"/>
    <n v="0"/>
    <n v="0"/>
    <n v="0"/>
    <n v="0"/>
    <n v="48000000"/>
    <n v="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6"/>
    <s v="Realizar eventos, festivales y encuentros con oferta cultural y artística para las personas mayores en Cali"/>
    <s v="2-320202009"/>
    <s v="Servicios para la comunidad, sociales y personales"/>
    <n v="121000"/>
    <x v="0"/>
    <s v="Organismo"/>
    <s v="SANTIAGO DE CALI"/>
    <x v="0"/>
    <s v="Inversión"/>
    <n v="53130260"/>
    <n v="0"/>
    <n v="0"/>
    <n v="0"/>
    <n v="0"/>
    <n v="0"/>
    <n v="0"/>
    <n v="53130260"/>
    <n v="53130260"/>
    <n v="0"/>
    <n v="0"/>
    <n v="0"/>
    <n v="0"/>
    <n v="53130260"/>
    <n v="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20"/>
    <s v="Realizar  la promoción de las expresiones artísticas y culturales en las Unidades de Transformación Social"/>
    <s v="2-320202009"/>
    <s v="Servicios para la comunidad, sociales y personales"/>
    <n v="121000"/>
    <x v="0"/>
    <s v="Organismo"/>
    <s v="SANTIAGO DE CALI"/>
    <x v="0"/>
    <s v="Inversión"/>
    <n v="68028480"/>
    <n v="0"/>
    <n v="0"/>
    <n v="0"/>
    <n v="0"/>
    <n v="0"/>
    <n v="0"/>
    <n v="68028480"/>
    <n v="44310940"/>
    <n v="26565000"/>
    <n v="11385000"/>
    <n v="11385000"/>
    <n v="26565000"/>
    <n v="17745940"/>
    <n v="2371754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4"/>
    <s v="Realizar la convocatoria y selección de las presentaciones artísticas y culturales en el marco de la atención a la población de personas mayores"/>
    <s v="2-320202009"/>
    <s v="Servicios para la comunidad, sociales y personales"/>
    <n v="121000"/>
    <x v="0"/>
    <s v="Organismo"/>
    <s v="SANTIAGO DE CALI"/>
    <x v="0"/>
    <s v="Inversión"/>
    <n v="144204120"/>
    <n v="0"/>
    <n v="0"/>
    <n v="0"/>
    <n v="0"/>
    <n v="0"/>
    <n v="0"/>
    <n v="144204120"/>
    <n v="77550000"/>
    <n v="77550000"/>
    <n v="52305000"/>
    <n v="52305000"/>
    <n v="77550000"/>
    <n v="0"/>
    <n v="66654120"/>
    <x v="0"/>
  </r>
  <r>
    <x v="14"/>
    <x v="14"/>
    <n v="61020030010"/>
    <s v="Personas con acceso a procesos de educación 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2"/>
    <s v="Servicio de educación formal al sector artístico y cultural"/>
    <s v="BP260052811010101"/>
    <s v="Realizar la coordinación de los procesos de fortalecimiento a la formación, cualificación e investigación artística y cultural de Santiago de Cali"/>
    <s v="2-320202009"/>
    <s v="Servicios para la comunidad, sociales y personales"/>
    <n v="121000"/>
    <x v="0"/>
    <s v="Organismo"/>
    <s v="SANTIAGO DE CALI"/>
    <x v="0"/>
    <s v="Inversión"/>
    <n v="800687000"/>
    <n v="0"/>
    <n v="0"/>
    <n v="0"/>
    <n v="0"/>
    <n v="0"/>
    <n v="0"/>
    <n v="800687000"/>
    <n v="586198000"/>
    <n v="538066000"/>
    <n v="257399000"/>
    <n v="257399000"/>
    <n v="538066000"/>
    <n v="48132000"/>
    <n v="214489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4"/>
    <s v="Realizar promoción y visibilización de los procesos de formación artística y cultural"/>
    <s v="2-320202009"/>
    <s v="Servicios para la comunidad, sociales y personales"/>
    <n v="121000"/>
    <x v="0"/>
    <s v="Organismo"/>
    <s v="SANTIAGO DE CALI"/>
    <x v="0"/>
    <s v="Inversión"/>
    <n v="16617885"/>
    <n v="0"/>
    <n v="0"/>
    <n v="0"/>
    <n v="0"/>
    <n v="0"/>
    <n v="0"/>
    <n v="16617885"/>
    <n v="0"/>
    <n v="0"/>
    <n v="0"/>
    <n v="0"/>
    <n v="0"/>
    <n v="0"/>
    <n v="1661788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51"/>
    <s v="Servicio de educación informal al sector artístico y cultural"/>
    <s v="BP260053441010101"/>
    <s v="Realizar diplomado especializado en temas de producción y/o circulación audiovisual y/o sonora"/>
    <s v="2-320202009"/>
    <s v="Servicios para la comunidad, sociales y personales"/>
    <n v="121000"/>
    <x v="0"/>
    <s v="Organismo"/>
    <s v="SANTIAGO DE CALI"/>
    <x v="0"/>
    <s v="Inversión"/>
    <n v="7449300"/>
    <n v="0"/>
    <n v="0"/>
    <n v="0"/>
    <n v="0"/>
    <n v="0"/>
    <n v="0"/>
    <n v="7449300"/>
    <n v="7449300"/>
    <n v="7449300"/>
    <n v="0"/>
    <n v="0"/>
    <n v="74493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1"/>
    <s v="Realizar cursos de formación en arte y música en la comuna 9"/>
    <s v="2-320202009"/>
    <s v="Servicios para la comunidad, sociales y personales"/>
    <n v="121000"/>
    <x v="0"/>
    <s v="Territorio"/>
    <s v="COMUNA 9"/>
    <x v="0"/>
    <s v="Inversión"/>
    <n v="232480000"/>
    <n v="0"/>
    <n v="0"/>
    <n v="0"/>
    <n v="0"/>
    <n v="0"/>
    <n v="0"/>
    <n v="232480000"/>
    <n v="232480000"/>
    <n v="232480000"/>
    <n v="0"/>
    <n v="0"/>
    <n v="2324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2"/>
    <s v="Adquirir insumos para los cursos de artes y teatro"/>
    <s v="2-320202009"/>
    <s v="Servicios para la comunidad, sociales y personales"/>
    <n v="121000"/>
    <x v="0"/>
    <s v="Territorio"/>
    <s v="COMUNA 9"/>
    <x v="0"/>
    <s v="Inversión"/>
    <n v="30577410"/>
    <n v="0"/>
    <n v="0"/>
    <n v="0"/>
    <n v="0"/>
    <n v="0"/>
    <n v="0"/>
    <n v="30577410"/>
    <n v="30577410"/>
    <n v="30577410"/>
    <n v="0"/>
    <n v="0"/>
    <n v="3057741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3"/>
    <s v="Adquirir dotación para los cursos de audiovisuales"/>
    <s v="2-320202008"/>
    <s v="Servicios prestados a las empresas y servicios de producción "/>
    <n v="121000"/>
    <x v="0"/>
    <s v="Territorio"/>
    <s v="COMUNA 9"/>
    <x v="0"/>
    <s v="Inversión"/>
    <n v="173500000"/>
    <n v="0"/>
    <n v="0"/>
    <n v="0"/>
    <n v="0"/>
    <n v="0"/>
    <n v="0"/>
    <n v="173500000"/>
    <n v="173500000"/>
    <n v="173500000"/>
    <n v="0"/>
    <n v="0"/>
    <n v="1735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4"/>
    <s v="Realizar clausura de los cursos artísticos y culturales"/>
    <s v="2-320202008"/>
    <s v="Servicios prestados a las empresas y servicios de producción "/>
    <n v="121000"/>
    <x v="0"/>
    <s v="Territorio"/>
    <s v="COMUNA 9"/>
    <x v="0"/>
    <s v="Inversión"/>
    <n v="76880000"/>
    <n v="0"/>
    <n v="0"/>
    <n v="0"/>
    <n v="0"/>
    <n v="0"/>
    <n v="0"/>
    <n v="76880000"/>
    <n v="76880000"/>
    <n v="76880000"/>
    <n v="0"/>
    <n v="0"/>
    <n v="768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1"/>
    <s v="Difundir y promocionar los talleres de iniciación artistica y Cultural"/>
    <s v="2-320202008"/>
    <s v="Servicios prestados a las empresas y servicios de producción "/>
    <n v="121000"/>
    <x v="0"/>
    <s v="Territorio"/>
    <s v="COMUNA 14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2"/>
    <s v="Realizar los talleres de formación en prácticas artísticas"/>
    <s v="2-320202009"/>
    <s v="Servicios para la comunidad, sociales y personales"/>
    <n v="121000"/>
    <x v="0"/>
    <s v="Territorio"/>
    <s v="COMUNA 14"/>
    <x v="0"/>
    <s v="Inversión"/>
    <n v="71104000"/>
    <n v="0"/>
    <n v="0"/>
    <n v="0"/>
    <n v="0"/>
    <n v="0"/>
    <n v="0"/>
    <n v="71104000"/>
    <n v="0"/>
    <n v="0"/>
    <n v="0"/>
    <n v="0"/>
    <n v="0"/>
    <n v="0"/>
    <n v="71104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3"/>
    <s v="Adquirir los insumos y materiales para el desarrollo de los talleres de iniciación artistica"/>
    <s v="2-320202008"/>
    <s v="Servicios prestados a las empresas y servicios de producción "/>
    <n v="121000"/>
    <x v="0"/>
    <s v="Territorio"/>
    <s v="COMUNA 14"/>
    <x v="0"/>
    <s v="Inversión"/>
    <n v="50586255"/>
    <n v="0"/>
    <n v="0"/>
    <n v="0"/>
    <n v="0"/>
    <n v="0"/>
    <n v="0"/>
    <n v="50586255"/>
    <n v="0"/>
    <n v="0"/>
    <n v="0"/>
    <n v="0"/>
    <n v="0"/>
    <n v="0"/>
    <n v="5058625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4"/>
    <s v="Adquirir la dotación para los talleres de  formación artistica y cultural"/>
    <s v="2-320202008"/>
    <s v="Servicios prestados a las empresas y servicios de producción "/>
    <n v="121000"/>
    <x v="0"/>
    <s v="Territorio"/>
    <s v="COMUNA 14"/>
    <x v="0"/>
    <s v="Inversión"/>
    <n v="60829050"/>
    <n v="0"/>
    <n v="0"/>
    <n v="0"/>
    <n v="0"/>
    <n v="0"/>
    <n v="0"/>
    <n v="60829050"/>
    <n v="0"/>
    <n v="0"/>
    <n v="0"/>
    <n v="0"/>
    <n v="0"/>
    <n v="0"/>
    <n v="6082905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5"/>
    <s v="Realizar clausura de los talleres  de formación artistica y cultural."/>
    <s v="2-320202009"/>
    <s v="Servicios para la comunidad, sociales y personales"/>
    <n v="121000"/>
    <x v="0"/>
    <s v="Territorio"/>
    <s v="COMUNA 14"/>
    <x v="0"/>
    <s v="Inversión"/>
    <n v="21774515"/>
    <n v="0"/>
    <n v="0"/>
    <n v="0"/>
    <n v="0"/>
    <n v="0"/>
    <n v="0"/>
    <n v="21774515"/>
    <n v="0"/>
    <n v="0"/>
    <n v="0"/>
    <n v="0"/>
    <n v="0"/>
    <n v="0"/>
    <n v="2177451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1"/>
    <s v="Difundir y promocionar los talleres de iniciación artística y Cultural"/>
    <s v="2-320202008"/>
    <s v="Servicios prestados a las empresas y servicios de producción "/>
    <n v="121000"/>
    <x v="0"/>
    <s v="Territorio"/>
    <s v="COMUNA 4"/>
    <x v="0"/>
    <s v="Inversión"/>
    <n v="1016050"/>
    <n v="0"/>
    <n v="0"/>
    <n v="0"/>
    <n v="0"/>
    <n v="0"/>
    <n v="0"/>
    <n v="1016050"/>
    <n v="1016050"/>
    <n v="1016050"/>
    <n v="0"/>
    <n v="0"/>
    <n v="101605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2"/>
    <s v="Realizar los talleres de formación en prácticas artísticas"/>
    <s v="2-320202009"/>
    <s v="Servicios para la comunidad, sociales y personales"/>
    <n v="121000"/>
    <x v="0"/>
    <s v="Territorio"/>
    <s v="COMUNA 4"/>
    <x v="0"/>
    <s v="Inversión"/>
    <n v="421200000"/>
    <n v="0"/>
    <n v="0"/>
    <n v="0"/>
    <n v="0"/>
    <n v="0"/>
    <n v="0"/>
    <n v="421200000"/>
    <n v="421200000"/>
    <n v="421200000"/>
    <n v="0"/>
    <n v="0"/>
    <n v="4212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3"/>
    <s v="Adquirir los insumos y materiales para el desarrollo de los talleres de iniciación artística"/>
    <s v="2-320202008"/>
    <s v="Servicios prestados a las empresas y servicios de producción "/>
    <n v="121000"/>
    <x v="0"/>
    <s v="Territorio"/>
    <s v="COMUNA 4"/>
    <x v="0"/>
    <s v="Inversión"/>
    <n v="203827166"/>
    <n v="0"/>
    <n v="0"/>
    <n v="0"/>
    <n v="0"/>
    <n v="0"/>
    <n v="0"/>
    <n v="203827166"/>
    <n v="203827166"/>
    <n v="203827166"/>
    <n v="0"/>
    <n v="0"/>
    <n v="20382716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4"/>
    <s v="Adquirir la dotación para los talleres de  formación artística y cultural"/>
    <s v="2-320202008"/>
    <s v="Servicios prestados a las empresas y servicios de producción "/>
    <n v="121000"/>
    <x v="0"/>
    <s v="Territorio"/>
    <s v="COMUNA 4"/>
    <x v="0"/>
    <s v="Inversión"/>
    <n v="45738196"/>
    <n v="0"/>
    <n v="0"/>
    <n v="0"/>
    <n v="0"/>
    <n v="0"/>
    <n v="0"/>
    <n v="45738196"/>
    <n v="45738196"/>
    <n v="45738196"/>
    <n v="0"/>
    <n v="0"/>
    <n v="4573819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1"/>
    <s v="Realizar divulgación del proceso formativo"/>
    <s v="2-320202009"/>
    <s v="Servicios para la comunidad, sociales y personales"/>
    <n v="121000"/>
    <x v="0"/>
    <s v="Territorio"/>
    <s v="COMUNA 17"/>
    <x v="0"/>
    <s v="Inversión"/>
    <n v="150000"/>
    <n v="0"/>
    <n v="0"/>
    <n v="0"/>
    <n v="0"/>
    <n v="0"/>
    <n v="0"/>
    <n v="150000"/>
    <n v="150000"/>
    <n v="150000"/>
    <n v="0"/>
    <n v="0"/>
    <n v="15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2"/>
    <s v="Realizar talleres de formación artística y cultural a habitantes de la comuna 17"/>
    <s v="2-320202009"/>
    <s v="Servicios para la comunidad, sociales y personales"/>
    <n v="121000"/>
    <x v="0"/>
    <s v="Territorio"/>
    <s v="COMUNA 17"/>
    <x v="0"/>
    <s v="Inversión"/>
    <n v="139320000"/>
    <n v="0"/>
    <n v="0"/>
    <n v="0"/>
    <n v="0"/>
    <n v="0"/>
    <n v="0"/>
    <n v="139320000"/>
    <n v="139320000"/>
    <n v="139320000"/>
    <n v="0"/>
    <n v="0"/>
    <n v="13932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3"/>
    <s v="Adquirir materiales, insumos y elementos para el desarrollo de los talleres en el proceso formativo"/>
    <s v="2-320202009"/>
    <s v="Servicios para la comunidad, sociales y personales"/>
    <n v="121000"/>
    <x v="0"/>
    <s v="Territorio"/>
    <s v="COMUNA 17"/>
    <x v="0"/>
    <s v="Inversión"/>
    <n v="52238625"/>
    <n v="0"/>
    <n v="0"/>
    <n v="0"/>
    <n v="0"/>
    <n v="0"/>
    <n v="0"/>
    <n v="52238625"/>
    <n v="52238625"/>
    <n v="52238625"/>
    <n v="0"/>
    <n v="0"/>
    <n v="52238625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4"/>
    <s v="Adquirir dotación para el desarrollo de los talleres en el proceso formativo"/>
    <s v="2-320202009"/>
    <s v="Servicios para la comunidad, sociales y personales"/>
    <n v="121000"/>
    <x v="0"/>
    <s v="Territorio"/>
    <s v="COMUNA 17"/>
    <x v="0"/>
    <s v="Inversión"/>
    <n v="19092000"/>
    <n v="0"/>
    <n v="0"/>
    <n v="0"/>
    <n v="0"/>
    <n v="0"/>
    <n v="0"/>
    <n v="19092000"/>
    <n v="19092000"/>
    <n v="19092000"/>
    <n v="0"/>
    <n v="0"/>
    <n v="19092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5"/>
    <s v="Realizar reconocimiento a asistentes al proceso formativo"/>
    <s v="2-320202009"/>
    <s v="Servicios para la comunidad, sociales y personales"/>
    <n v="121000"/>
    <x v="0"/>
    <s v="Territorio"/>
    <s v="COMUNA 17"/>
    <x v="0"/>
    <s v="Inversión"/>
    <n v="4200000"/>
    <n v="0"/>
    <n v="0"/>
    <n v="0"/>
    <n v="0"/>
    <n v="0"/>
    <n v="0"/>
    <n v="4200000"/>
    <n v="4200000"/>
    <n v="4200000"/>
    <n v="0"/>
    <n v="0"/>
    <n v="42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1"/>
    <s v="Realizar divulgación del proceso formativo"/>
    <s v="2-320202009"/>
    <s v="Servicios para la comunidad, sociales y personales"/>
    <n v="121000"/>
    <x v="0"/>
    <s v="Territorio"/>
    <s v="COMUNA 8"/>
    <x v="0"/>
    <s v="Inversión"/>
    <n v="1155000"/>
    <n v="0"/>
    <n v="0"/>
    <n v="0"/>
    <n v="0"/>
    <n v="0"/>
    <n v="0"/>
    <n v="1155000"/>
    <n v="1155000"/>
    <n v="1155000"/>
    <n v="0"/>
    <n v="0"/>
    <n v="1155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2"/>
    <s v="Realizar talleres de formación artística y cultural a habitantes de la comuna 8"/>
    <s v="2-320202009"/>
    <s v="Servicios para la comunidad, sociales y personales"/>
    <n v="121000"/>
    <x v="0"/>
    <s v="Territorio"/>
    <s v="COMUNA 8"/>
    <x v="0"/>
    <s v="Inversión"/>
    <n v="111600000"/>
    <n v="0"/>
    <n v="0"/>
    <n v="0"/>
    <n v="0"/>
    <n v="0"/>
    <n v="0"/>
    <n v="111600000"/>
    <n v="111600000"/>
    <n v="111600000"/>
    <n v="0"/>
    <n v="0"/>
    <n v="1116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3"/>
    <s v="Realizar apoyo logístico para el desarrollo de los talleres formativos"/>
    <s v="2-320202009"/>
    <s v="Servicios para la comunidad, sociales y personales"/>
    <n v="121000"/>
    <x v="0"/>
    <s v="Territorio"/>
    <s v="COMUNA 8"/>
    <x v="0"/>
    <s v="Inversión"/>
    <n v="6000000"/>
    <n v="0"/>
    <n v="0"/>
    <n v="0"/>
    <n v="0"/>
    <n v="0"/>
    <n v="0"/>
    <n v="6000000"/>
    <n v="6000000"/>
    <n v="6000000"/>
    <n v="0"/>
    <n v="0"/>
    <n v="60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4"/>
    <s v="Adquirir dotación   para el desarrollo de los talleres en el proceso formativo"/>
    <s v="2-320202009"/>
    <s v="Servicios para la comunidad, sociales y personales"/>
    <n v="121000"/>
    <x v="0"/>
    <s v="Territorio"/>
    <s v="COMUNA 8"/>
    <x v="0"/>
    <s v="Inversión"/>
    <n v="31085650"/>
    <n v="0"/>
    <n v="0"/>
    <n v="0"/>
    <n v="0"/>
    <n v="0"/>
    <n v="0"/>
    <n v="31085650"/>
    <n v="31085650"/>
    <n v="31085650"/>
    <n v="0"/>
    <n v="0"/>
    <n v="3108565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5"/>
    <s v="Adquirir materiales, insumos y elementos para el desarrollo de los talleres en el proceso formativo"/>
    <s v="2-320202009"/>
    <s v="Servicios para la comunidad, sociales y personales"/>
    <n v="121000"/>
    <x v="0"/>
    <s v="Territorio"/>
    <s v="COMUNA 8"/>
    <x v="0"/>
    <s v="Inversión"/>
    <n v="8878074"/>
    <n v="0"/>
    <n v="0"/>
    <n v="0"/>
    <n v="0"/>
    <n v="0"/>
    <n v="0"/>
    <n v="8878074"/>
    <n v="8878074"/>
    <n v="8878074"/>
    <n v="0"/>
    <n v="0"/>
    <n v="8878074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6"/>
    <s v="Realizar reconocimiento a asistentes al proceso formativo"/>
    <s v="2-320202009"/>
    <s v="Servicios para la comunidad, sociales y personales"/>
    <n v="121000"/>
    <x v="0"/>
    <s v="Territorio"/>
    <s v="COMUNA 8"/>
    <x v="0"/>
    <s v="Inversión"/>
    <n v="3550000"/>
    <n v="0"/>
    <n v="0"/>
    <n v="0"/>
    <n v="0"/>
    <n v="0"/>
    <n v="0"/>
    <n v="3550000"/>
    <n v="3550000"/>
    <n v="3550000"/>
    <n v="0"/>
    <n v="0"/>
    <n v="355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1"/>
    <s v="Difundir y socializar los talleres de formación artística"/>
    <s v="2-320202008"/>
    <s v="Servicios prestados a las empresas y servicios de producción "/>
    <n v="121000"/>
    <x v="0"/>
    <s v="Territorio"/>
    <s v="COMUNA 7"/>
    <x v="0"/>
    <s v="Inversión"/>
    <n v="30000"/>
    <n v="0"/>
    <n v="0"/>
    <n v="0"/>
    <n v="0"/>
    <n v="0"/>
    <n v="0"/>
    <n v="30000"/>
    <n v="30000"/>
    <n v="30000"/>
    <n v="0"/>
    <n v="0"/>
    <n v="3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2"/>
    <s v="Realizar talleres de formación cultural y artística"/>
    <s v="2-320202009"/>
    <s v="Servicios para la comunidad, sociales y personales"/>
    <n v="121000"/>
    <x v="0"/>
    <s v="Territorio"/>
    <s v="COMUNA 7"/>
    <x v="0"/>
    <s v="Inversión"/>
    <n v="160220000"/>
    <n v="0"/>
    <n v="0"/>
    <n v="0"/>
    <n v="0"/>
    <n v="0"/>
    <n v="0"/>
    <n v="160220000"/>
    <n v="160220000"/>
    <n v="160220000"/>
    <n v="0"/>
    <n v="0"/>
    <n v="16022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3"/>
    <s v="Adquirir insumos y materiales para los talleres de formación cultural y artística"/>
    <s v="2-320202008"/>
    <s v="Servicios prestados a las empresas y servicios de producción "/>
    <n v="121000"/>
    <x v="0"/>
    <s v="Territorio"/>
    <s v="COMUNA 7"/>
    <x v="0"/>
    <s v="Inversión"/>
    <n v="8150654"/>
    <n v="0"/>
    <n v="0"/>
    <n v="0"/>
    <n v="0"/>
    <n v="0"/>
    <n v="0"/>
    <n v="8150654"/>
    <n v="8150654"/>
    <n v="8150654"/>
    <n v="0"/>
    <n v="0"/>
    <n v="8150654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4"/>
    <s v="Adquirir dotación para los talleres de música"/>
    <s v="2-320202008"/>
    <s v="Servicios prestados a las empresas y servicios de producción "/>
    <n v="121000"/>
    <x v="0"/>
    <s v="Territorio"/>
    <s v="COMUNA 7"/>
    <x v="0"/>
    <s v="Inversión"/>
    <n v="18904242"/>
    <n v="0"/>
    <n v="0"/>
    <n v="0"/>
    <n v="0"/>
    <n v="0"/>
    <n v="0"/>
    <n v="18904242"/>
    <n v="18904242"/>
    <n v="18904242"/>
    <n v="0"/>
    <n v="0"/>
    <n v="18904242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5"/>
    <s v="Realizar clausura de los talleres de formación"/>
    <s v="2-320202009"/>
    <s v="Servicios para la comunidad, sociales y personales"/>
    <n v="121000"/>
    <x v="0"/>
    <s v="Territorio"/>
    <s v="COMUNA 7"/>
    <x v="0"/>
    <s v="Inversión"/>
    <n v="15960000"/>
    <n v="0"/>
    <n v="0"/>
    <n v="0"/>
    <n v="0"/>
    <n v="0"/>
    <n v="0"/>
    <n v="15960000"/>
    <n v="15960000"/>
    <n v="15960000"/>
    <n v="0"/>
    <n v="0"/>
    <n v="1596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1"/>
    <s v="Realizar clausura de los talleres da formación en prácticas artística en la comuna 16 de Santiago de Cali"/>
    <s v="2-320202009"/>
    <s v="Servicios para la comunidad, sociales y personales"/>
    <n v="121000"/>
    <x v="0"/>
    <s v="Territorio"/>
    <s v="COMUNA 16"/>
    <x v="0"/>
    <s v="Inversión"/>
    <n v="10885000"/>
    <n v="0"/>
    <n v="0"/>
    <n v="0"/>
    <n v="0"/>
    <n v="0"/>
    <n v="0"/>
    <n v="10885000"/>
    <n v="10885000"/>
    <n v="10885000"/>
    <n v="0"/>
    <n v="0"/>
    <n v="10885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2"/>
    <s v="Adquirir insumos para la formación en prácticas artística  en la comuna 16 de Santiago de Cali"/>
    <s v="2-320202009"/>
    <s v="Servicios para la comunidad, sociales y personales"/>
    <n v="121000"/>
    <x v="0"/>
    <s v="Territorio"/>
    <s v="COMUNA 16"/>
    <x v="0"/>
    <s v="Inversión"/>
    <n v="31520036"/>
    <n v="0"/>
    <n v="0"/>
    <n v="0"/>
    <n v="0"/>
    <n v="0"/>
    <n v="0"/>
    <n v="31520036"/>
    <n v="31520036"/>
    <n v="31520036"/>
    <n v="0"/>
    <n v="0"/>
    <n v="3152003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3"/>
    <s v="Realizar talleres de formación en  prácticas  artística en la comuna 16 de Santiago de Cali"/>
    <s v="2-320202009"/>
    <s v="Servicios para la comunidad, sociales y personales"/>
    <n v="121000"/>
    <x v="0"/>
    <s v="Territorio"/>
    <s v="COMUNA 16"/>
    <x v="0"/>
    <s v="Inversión"/>
    <n v="355680000"/>
    <n v="0"/>
    <n v="0"/>
    <n v="0"/>
    <n v="0"/>
    <n v="0"/>
    <n v="0"/>
    <n v="355680000"/>
    <n v="355680000"/>
    <n v="355680000"/>
    <n v="0"/>
    <n v="0"/>
    <n v="3556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4"/>
    <s v="Difundir y socializar  los talleres de formación en  prácticas  artística  en la comuna 16 de Santiago de Cali"/>
    <s v="2-320202009"/>
    <s v="Servicios para la comunidad, sociales y personales"/>
    <n v="121000"/>
    <x v="0"/>
    <s v="Territorio"/>
    <s v="COMUNA 16"/>
    <x v="0"/>
    <s v="Inversión"/>
    <n v="1988800"/>
    <n v="0"/>
    <n v="0"/>
    <n v="0"/>
    <n v="0"/>
    <n v="0"/>
    <n v="0"/>
    <n v="1988800"/>
    <n v="1988800"/>
    <n v="1988800"/>
    <n v="0"/>
    <n v="0"/>
    <n v="19888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1"/>
    <s v="Realizar difusión y socialización de los talleres de formación en prácticas artísticas a habitantes de la comuna 13"/>
    <s v="2-320202008"/>
    <s v="Servicios prestados a las empresas y servicios de producción "/>
    <n v="121000"/>
    <x v="0"/>
    <s v="Territorio"/>
    <s v="COMUNA 13"/>
    <x v="0"/>
    <s v="Inversión"/>
    <n v="7500000"/>
    <n v="0"/>
    <n v="0"/>
    <n v="0"/>
    <n v="0"/>
    <n v="0"/>
    <n v="0"/>
    <n v="7500000"/>
    <n v="7500000"/>
    <n v="7500000"/>
    <n v="0"/>
    <n v="0"/>
    <n v="75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2"/>
    <s v="Realizar talleres de formación en prácticas artísticas a habitantes de la comuna 13"/>
    <s v="2-320202009"/>
    <s v="Servicios para la comunidad, sociales y personales"/>
    <n v="121000"/>
    <x v="0"/>
    <s v="Territorio"/>
    <s v="COMUNA 13"/>
    <x v="0"/>
    <s v="Inversión"/>
    <n v="183040000"/>
    <n v="0"/>
    <n v="0"/>
    <n v="0"/>
    <n v="0"/>
    <n v="0"/>
    <n v="0"/>
    <n v="183040000"/>
    <n v="183040000"/>
    <n v="183040000"/>
    <n v="0"/>
    <n v="0"/>
    <n v="18304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3"/>
    <s v="Adquirir dotación para los talleres de formación en prácticas artísticas a habitantes de la comuna 13"/>
    <s v="2-320202008"/>
    <s v="Servicios prestados a las empresas y servicios de producción "/>
    <n v="121000"/>
    <x v="0"/>
    <s v="Territorio"/>
    <s v="COMUNA 13"/>
    <x v="0"/>
    <s v="Inversión"/>
    <n v="46955000"/>
    <n v="0"/>
    <n v="0"/>
    <n v="0"/>
    <n v="0"/>
    <n v="0"/>
    <n v="0"/>
    <n v="46955000"/>
    <n v="46955000"/>
    <n v="46955000"/>
    <n v="0"/>
    <n v="0"/>
    <n v="46955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4"/>
    <s v="Realizar clausura del proceso de formación en prácticas artísticas a habitantes de la comuna 13"/>
    <s v="2-320202009"/>
    <s v="Servicios para la comunidad, sociales y personales"/>
    <n v="121000"/>
    <x v="0"/>
    <s v="Territorio"/>
    <s v="COMUNA 13"/>
    <x v="0"/>
    <s v="Inversión"/>
    <n v="15550000"/>
    <n v="0"/>
    <n v="0"/>
    <n v="0"/>
    <n v="0"/>
    <n v="0"/>
    <n v="0"/>
    <n v="15550000"/>
    <n v="15550000"/>
    <n v="15550000"/>
    <n v="0"/>
    <n v="0"/>
    <n v="1555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1"/>
    <s v="Promocionar los procesos de formación en arte y cultura en La Castilla"/>
    <s v="2-320202008"/>
    <s v="Servicios prestados a las empresas y servicios de producción "/>
    <n v="121000"/>
    <x v="0"/>
    <s v="Territorio"/>
    <s v="LA CASTILLA"/>
    <x v="0"/>
    <s v="Inversión"/>
    <n v="100000"/>
    <n v="0"/>
    <n v="0"/>
    <n v="0"/>
    <n v="0"/>
    <n v="0"/>
    <n v="0"/>
    <n v="100000"/>
    <n v="100000"/>
    <n v="100000"/>
    <n v="0"/>
    <n v="0"/>
    <n v="1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2"/>
    <s v="Realizar los procesos de formación en arte y cultura en La Castilla"/>
    <s v="2-320202009"/>
    <s v="Servicios para la comunidad, sociales y personales"/>
    <n v="121000"/>
    <x v="0"/>
    <s v="Territorio"/>
    <s v="LA CASTILLA"/>
    <x v="0"/>
    <s v="Inversión"/>
    <n v="32580000"/>
    <n v="0"/>
    <n v="0"/>
    <n v="0"/>
    <n v="0"/>
    <n v="0"/>
    <n v="0"/>
    <n v="32580000"/>
    <n v="32580000"/>
    <n v="32580000"/>
    <n v="0"/>
    <n v="0"/>
    <n v="325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3"/>
    <s v="Adquirir la dotación para los procesos de formación en arte y cultura en La Castilla"/>
    <s v="2-320202009"/>
    <s v="Servicios para la comunidad, sociales y personales"/>
    <n v="121000"/>
    <x v="0"/>
    <s v="Territorio"/>
    <s v="LA CASTILLA"/>
    <x v="0"/>
    <s v="Inversión"/>
    <n v="12035570"/>
    <n v="0"/>
    <n v="0"/>
    <n v="0"/>
    <n v="0"/>
    <n v="0"/>
    <n v="0"/>
    <n v="12035570"/>
    <n v="12035570"/>
    <n v="12035570"/>
    <n v="0"/>
    <n v="0"/>
    <n v="1203557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4"/>
    <s v="Realizar  las clausuras en el marco de la formación cultural y artística en el Corregimiento La Castilla"/>
    <s v="2-320202008"/>
    <s v="Servicios prestados a las empresas y servicios de producción "/>
    <n v="121000"/>
    <x v="0"/>
    <s v="Territorio"/>
    <s v="LA CASTILLA"/>
    <x v="0"/>
    <s v="Inversión"/>
    <n v="475000"/>
    <n v="0"/>
    <n v="0"/>
    <n v="0"/>
    <n v="0"/>
    <n v="0"/>
    <n v="0"/>
    <n v="475000"/>
    <n v="475000"/>
    <n v="475000"/>
    <n v="0"/>
    <n v="0"/>
    <n v="475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1"/>
    <s v="Realizar talleres de formación informal artística y cultural en el corregimiento la Elvira"/>
    <s v="2-320202009"/>
    <s v="Servicios para la comunidad, sociales y personales"/>
    <n v="121000"/>
    <x v="0"/>
    <s v="Territorio"/>
    <s v="LA ELVIRA"/>
    <x v="0"/>
    <s v="Inversión"/>
    <n v="37440000"/>
    <n v="0"/>
    <n v="0"/>
    <n v="0"/>
    <n v="0"/>
    <n v="0"/>
    <n v="0"/>
    <n v="37440000"/>
    <n v="37440000"/>
    <n v="37440000"/>
    <n v="0"/>
    <n v="0"/>
    <n v="3744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2"/>
    <s v="Adquirir los insumos y materiales para los talleres de formación artística y cultural del corregimiento."/>
    <s v="2-320202009"/>
    <s v="Servicios para la comunidad, sociales y personales"/>
    <n v="121000"/>
    <x v="0"/>
    <s v="Territorio"/>
    <s v="LA ELVIRA"/>
    <x v="0"/>
    <s v="Inversión"/>
    <n v="2937379"/>
    <n v="0"/>
    <n v="0"/>
    <n v="0"/>
    <n v="0"/>
    <n v="0"/>
    <n v="0"/>
    <n v="2937379"/>
    <n v="2937379"/>
    <n v="2937379"/>
    <n v="0"/>
    <n v="0"/>
    <n v="2937379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3"/>
    <s v="Adquirir dotación para los talleres de formación artística y cultural del corregimiento"/>
    <s v="2-320202009"/>
    <s v="Servicios para la comunidad, sociales y personales"/>
    <n v="121000"/>
    <x v="0"/>
    <s v="Territorio"/>
    <s v="LA ELVIRA"/>
    <x v="0"/>
    <s v="Inversión"/>
    <n v="9622621"/>
    <n v="0"/>
    <n v="0"/>
    <n v="0"/>
    <n v="0"/>
    <n v="0"/>
    <n v="0"/>
    <n v="9622621"/>
    <n v="9622621"/>
    <n v="9622621"/>
    <n v="0"/>
    <n v="0"/>
    <n v="9622621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1"/>
    <s v="Adquirir dotación para la formación en prácticas artística  en la comuna 11 de Santiago de Cali"/>
    <s v="2-320202009"/>
    <s v="Servicios para la comunidad, sociales y personales"/>
    <n v="121000"/>
    <x v="0"/>
    <s v="Territorio"/>
    <s v="COMUNA 11"/>
    <x v="0"/>
    <s v="Inversión"/>
    <n v="44073600"/>
    <n v="0"/>
    <n v="0"/>
    <n v="0"/>
    <n v="0"/>
    <n v="0"/>
    <n v="0"/>
    <n v="44073600"/>
    <n v="44073600"/>
    <n v="44073600"/>
    <n v="0"/>
    <n v="0"/>
    <n v="440736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2"/>
    <s v="Adquirir insumos para la formación en prácticas artística  en la comuna 11 de Santiago de Cali"/>
    <s v="2-320202009"/>
    <s v="Servicios para la comunidad, sociales y personales"/>
    <n v="121000"/>
    <x v="0"/>
    <s v="Territorio"/>
    <s v="COMUNA 11"/>
    <x v="0"/>
    <s v="Inversión"/>
    <n v="11073800"/>
    <n v="0"/>
    <n v="0"/>
    <n v="0"/>
    <n v="0"/>
    <n v="0"/>
    <n v="0"/>
    <n v="11073800"/>
    <n v="11073800"/>
    <n v="11073800"/>
    <n v="0"/>
    <n v="0"/>
    <n v="110738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3"/>
    <s v="Realizar talleres de formación en  prácticas  artística en la comuna 11 de Santiago de Cali"/>
    <s v="2-320202009"/>
    <s v="Servicios para la comunidad, sociales y personales"/>
    <n v="121000"/>
    <x v="0"/>
    <s v="Territorio"/>
    <s v="COMUNA 11"/>
    <x v="0"/>
    <s v="Inversión"/>
    <n v="77264000"/>
    <n v="0"/>
    <n v="0"/>
    <n v="0"/>
    <n v="0"/>
    <n v="0"/>
    <n v="0"/>
    <n v="77264000"/>
    <n v="77264000"/>
    <n v="77264000"/>
    <n v="0"/>
    <n v="0"/>
    <n v="77264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1"/>
    <s v="Realizar talleres de formación informal artística y Cultural en el Corregimiento de Montebello"/>
    <s v="2-320202009"/>
    <s v="Servicios para la comunidad, sociales y personales"/>
    <n v="121000"/>
    <x v="0"/>
    <s v="Territorio"/>
    <s v="MONTEBELLO"/>
    <x v="0"/>
    <s v="Inversión"/>
    <n v="114400000"/>
    <n v="0"/>
    <n v="0"/>
    <n v="0"/>
    <n v="0"/>
    <n v="0"/>
    <n v="0"/>
    <n v="114400000"/>
    <n v="0"/>
    <n v="0"/>
    <n v="0"/>
    <n v="0"/>
    <n v="0"/>
    <n v="0"/>
    <n v="1144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2"/>
    <s v="Adquirir insumos para los talleres de formación artística en el corregimiento Montebello"/>
    <s v="2-320202009"/>
    <s v="Servicios para la comunidad, sociales y personales"/>
    <n v="121000"/>
    <x v="0"/>
    <s v="Territorio"/>
    <s v="MONTEBELLO"/>
    <x v="0"/>
    <s v="Inversión"/>
    <n v="10204433"/>
    <n v="0"/>
    <n v="0"/>
    <n v="0"/>
    <n v="0"/>
    <n v="0"/>
    <n v="0"/>
    <n v="10204433"/>
    <n v="0"/>
    <n v="0"/>
    <n v="0"/>
    <n v="0"/>
    <n v="0"/>
    <n v="0"/>
    <n v="10204433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3"/>
    <s v="Adquirir dotación para los talleres de formación artística en el corregimiento Montebello"/>
    <s v="2-320202009"/>
    <s v="Servicios para la comunidad, sociales y personales"/>
    <n v="121000"/>
    <x v="0"/>
    <s v="Territorio"/>
    <s v="MONTEBELLO"/>
    <x v="0"/>
    <s v="Inversión"/>
    <n v="18803211"/>
    <n v="0"/>
    <n v="0"/>
    <n v="0"/>
    <n v="0"/>
    <n v="0"/>
    <n v="0"/>
    <n v="18803211"/>
    <n v="0"/>
    <n v="0"/>
    <n v="0"/>
    <n v="0"/>
    <n v="0"/>
    <n v="0"/>
    <n v="18803211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4"/>
    <s v="Realizar el mantenimiento de los instrumentos del corregimiento Montebello"/>
    <s v="2-320202009"/>
    <s v="Servicios para la comunidad, sociales y personales"/>
    <n v="121000"/>
    <x v="0"/>
    <s v="Territorio"/>
    <s v="MONTEBELLO"/>
    <x v="0"/>
    <s v="Inversión"/>
    <n v="6592356"/>
    <n v="0"/>
    <n v="0"/>
    <n v="0"/>
    <n v="0"/>
    <n v="0"/>
    <n v="0"/>
    <n v="6592356"/>
    <n v="0"/>
    <n v="0"/>
    <n v="0"/>
    <n v="0"/>
    <n v="0"/>
    <n v="0"/>
    <n v="659235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3301052"/>
    <s v="Servicio de educación formal al sector artístico y cultural"/>
    <s v="BP260057301010101"/>
    <s v="Realizar la Difusión y socialización de los talleres de formación en prácticas artísticas a habitantes de la comuna 1"/>
    <s v="2-320202008"/>
    <s v="Servicios prestados a las empresas y servicios de producción "/>
    <n v="121000"/>
    <x v="0"/>
    <s v="Territorio"/>
    <s v="COMUNA 1"/>
    <x v="0"/>
    <s v="Inversión"/>
    <n v="3000000"/>
    <n v="0"/>
    <n v="0"/>
    <n v="0"/>
    <n v="0"/>
    <n v="0"/>
    <n v="0"/>
    <n v="3000000"/>
    <n v="3000000"/>
    <n v="3000000"/>
    <n v="0"/>
    <n v="0"/>
    <n v="30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3301052"/>
    <s v="Servicio de educación formal al sector artístico y cultural"/>
    <s v="BP260057301010102"/>
    <s v="Realizar talleres de formación en prácticas artísticas a habitantes de la comuna 1"/>
    <s v="2-320202008"/>
    <s v="Servicios prestados a las empresas y servicios de producción "/>
    <n v="121000"/>
    <x v="0"/>
    <s v="Territorio"/>
    <s v="COMUNA 1"/>
    <x v="0"/>
    <s v="Inversión"/>
    <n v="173310000"/>
    <n v="0"/>
    <n v="0"/>
    <n v="0"/>
    <n v="0"/>
    <n v="0"/>
    <n v="0"/>
    <n v="173310000"/>
    <n v="173310000"/>
    <n v="173310000"/>
    <n v="0"/>
    <n v="0"/>
    <n v="17331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3301052"/>
    <s v="Servicio de educación formal al sector artístico y cultural"/>
    <s v="BP260057301010103"/>
    <s v="Adquirir, materiales, insumos y elementos complementarios para el proceso formativo"/>
    <s v="2-320202008"/>
    <s v="Servicios prestados a las empresas y servicios de producción "/>
    <n v="121000"/>
    <x v="0"/>
    <s v="Territorio"/>
    <s v="COMUNA 1"/>
    <x v="0"/>
    <s v="Inversión"/>
    <n v="6700000"/>
    <n v="0"/>
    <n v="0"/>
    <n v="0"/>
    <n v="0"/>
    <n v="0"/>
    <n v="0"/>
    <n v="6700000"/>
    <n v="6700000"/>
    <n v="6700000"/>
    <n v="0"/>
    <n v="0"/>
    <n v="67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3301052"/>
    <s v="Servicio de educación formal al sector artístico y cultural"/>
    <s v="BP260057301010104"/>
    <s v="Realizar clausura de los talleres artísticos y culturales"/>
    <s v="2-320202008"/>
    <s v="Servicios prestados a las empresas y servicios de producción "/>
    <n v="121000"/>
    <x v="0"/>
    <s v="Territorio"/>
    <s v="COMUNA 1"/>
    <x v="0"/>
    <s v="Inversión"/>
    <n v="46780000"/>
    <n v="0"/>
    <n v="0"/>
    <n v="0"/>
    <n v="0"/>
    <n v="0"/>
    <n v="0"/>
    <n v="46780000"/>
    <n v="46780000"/>
    <n v="46780000"/>
    <n v="0"/>
    <n v="0"/>
    <n v="467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1"/>
    <s v="Realizar socialización y difusión de los talleres de formación artística."/>
    <s v="2-320202009"/>
    <s v="Servicios para la comunidad, sociales y personales"/>
    <n v="121000"/>
    <x v="0"/>
    <s v="Territorio"/>
    <s v="COMUNA 3"/>
    <x v="0"/>
    <s v="Inversión"/>
    <n v="3075000"/>
    <n v="0"/>
    <n v="0"/>
    <n v="0"/>
    <n v="0"/>
    <n v="0"/>
    <n v="0"/>
    <n v="3075000"/>
    <n v="0"/>
    <n v="0"/>
    <n v="0"/>
    <n v="0"/>
    <n v="0"/>
    <n v="0"/>
    <n v="307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2"/>
    <s v="Realizar proceso de capacitación artística y cultural en la comuna 3."/>
    <s v="2-320202009"/>
    <s v="Servicios para la comunidad, sociales y personales"/>
    <n v="121000"/>
    <x v="0"/>
    <s v="Territorio"/>
    <s v="COMUNA 3"/>
    <x v="0"/>
    <s v="Inversión"/>
    <n v="147415000"/>
    <n v="0"/>
    <n v="0"/>
    <n v="-3075000"/>
    <n v="0"/>
    <n v="0"/>
    <n v="0"/>
    <n v="144340000"/>
    <n v="0"/>
    <n v="0"/>
    <n v="0"/>
    <n v="0"/>
    <n v="0"/>
    <n v="0"/>
    <n v="14434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3"/>
    <s v="Adquirir insumos y materiales para las capacitaciones en formación artística y cultural en la comuna 3."/>
    <s v="2-320202009"/>
    <s v="Servicios para la comunidad, sociales y personales"/>
    <n v="121000"/>
    <x v="0"/>
    <s v="Territorio"/>
    <s v="COMUNA 3"/>
    <x v="0"/>
    <s v="Inversión"/>
    <n v="47048000"/>
    <n v="0"/>
    <n v="0"/>
    <n v="0"/>
    <n v="3075000"/>
    <n v="0"/>
    <n v="0"/>
    <n v="50123000"/>
    <n v="0"/>
    <n v="0"/>
    <n v="0"/>
    <n v="0"/>
    <n v="0"/>
    <n v="0"/>
    <n v="50123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4"/>
    <s v="Adquirir dotación para las capacitaciones en formación artística en la comuna 3."/>
    <s v="2-320202009"/>
    <s v="Servicios para la comunidad, sociales y personales"/>
    <n v="121000"/>
    <x v="0"/>
    <s v="Territorio"/>
    <s v="COMUNA 3"/>
    <x v="0"/>
    <s v="Inversión"/>
    <n v="58319700"/>
    <n v="0"/>
    <n v="0"/>
    <n v="0"/>
    <n v="0"/>
    <n v="0"/>
    <n v="0"/>
    <n v="58319700"/>
    <n v="0"/>
    <n v="0"/>
    <n v="0"/>
    <n v="0"/>
    <n v="0"/>
    <n v="0"/>
    <n v="583197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5"/>
    <s v="Realizar clausura del proceso de formación en la comuna 3."/>
    <s v="2-320202009"/>
    <s v="Servicios para la comunidad, sociales y personales"/>
    <n v="121000"/>
    <x v="0"/>
    <s v="Territorio"/>
    <s v="COMUNA 3"/>
    <x v="0"/>
    <s v="Inversión"/>
    <n v="17625000"/>
    <n v="0"/>
    <n v="0"/>
    <n v="0"/>
    <n v="0"/>
    <n v="0"/>
    <n v="0"/>
    <n v="17625000"/>
    <n v="0"/>
    <n v="0"/>
    <n v="0"/>
    <n v="0"/>
    <n v="0"/>
    <n v="0"/>
    <n v="1762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1"/>
    <s v="Realizar talleres de formación informal artísticos y culturales para los habitantes del corregimiento de Saladito."/>
    <s v="2-320202009"/>
    <s v="Servicios para la comunidad, sociales y personales"/>
    <n v="121000"/>
    <x v="0"/>
    <s v="Territorio"/>
    <s v="EL SALADITO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2"/>
    <s v="Adquirir insumos y materiales  para los talleres de formación informal artística y cultural para los habitantes del corregimiento."/>
    <s v="2-320202009"/>
    <s v="Servicios para la comunidad, sociales y personales"/>
    <n v="121000"/>
    <x v="0"/>
    <s v="Territorio"/>
    <s v="EL SALADITO"/>
    <x v="0"/>
    <s v="Inversión"/>
    <n v="10186000"/>
    <n v="0"/>
    <n v="0"/>
    <n v="0"/>
    <n v="0"/>
    <n v="0"/>
    <n v="0"/>
    <n v="10186000"/>
    <n v="0"/>
    <n v="0"/>
    <n v="0"/>
    <n v="0"/>
    <n v="0"/>
    <n v="0"/>
    <n v="10186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3"/>
    <s v="Adquirir dotación  para los talleres de formación informal artística y cultural para los habitantes del corregimiento."/>
    <s v="2-320202009"/>
    <s v="Servicios para la comunidad, sociales y personales"/>
    <n v="121000"/>
    <x v="0"/>
    <s v="Territorio"/>
    <s v="EL SALADITO"/>
    <x v="0"/>
    <s v="Inversión"/>
    <n v="24550000"/>
    <n v="0"/>
    <n v="0"/>
    <n v="0"/>
    <n v="0"/>
    <n v="0"/>
    <n v="0"/>
    <n v="24550000"/>
    <n v="0"/>
    <n v="0"/>
    <n v="0"/>
    <n v="0"/>
    <n v="0"/>
    <n v="0"/>
    <n v="2455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1"/>
    <s v="Realizar talleres de formación informal artísticos y culturales para los habitantes del corregimiento de Golondrinas"/>
    <s v="2-320202009"/>
    <s v="Servicios para la comunidad, sociales y personales"/>
    <n v="121000"/>
    <x v="0"/>
    <s v="Territorio"/>
    <s v="GOLONDRINAS"/>
    <x v="0"/>
    <s v="Inversión"/>
    <n v="74880000"/>
    <n v="0"/>
    <n v="0"/>
    <n v="0"/>
    <n v="0"/>
    <n v="0"/>
    <n v="0"/>
    <n v="74880000"/>
    <n v="74880000"/>
    <n v="74880000"/>
    <n v="0"/>
    <n v="0"/>
    <n v="748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2"/>
    <s v="Adquirir insumos para los talleres de formación artística en el corregimiento Golondrinas y sus veredas"/>
    <s v="2-320202009"/>
    <s v="Servicios para la comunidad, sociales y personales"/>
    <n v="121000"/>
    <x v="0"/>
    <s v="Territorio"/>
    <s v="GOLONDRINAS"/>
    <x v="0"/>
    <s v="Inversión"/>
    <n v="9722900"/>
    <n v="0"/>
    <n v="0"/>
    <n v="0"/>
    <n v="0"/>
    <n v="0"/>
    <n v="0"/>
    <n v="9722900"/>
    <n v="9722900"/>
    <n v="9722900"/>
    <n v="0"/>
    <n v="0"/>
    <n v="97229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3"/>
    <s v="Adquirir dotación para los talleres de formación artística en el corregimiento Golondrinas y sus veredas"/>
    <s v="2-320202009"/>
    <s v="Servicios para la comunidad, sociales y personales"/>
    <n v="121000"/>
    <x v="0"/>
    <s v="Territorio"/>
    <s v="GOLONDRINAS"/>
    <x v="0"/>
    <s v="Inversión"/>
    <n v="6397100"/>
    <n v="0"/>
    <n v="0"/>
    <n v="0"/>
    <n v="0"/>
    <n v="0"/>
    <n v="0"/>
    <n v="6397100"/>
    <n v="6397100"/>
    <n v="6397100"/>
    <n v="0"/>
    <n v="0"/>
    <n v="63971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4"/>
    <s v="Realizar el mantenimiento de los instrumentos del corregimiento Golondrinas"/>
    <s v="2-320202009"/>
    <s v="Servicios para la comunidad, sociales y personales"/>
    <n v="121000"/>
    <x v="0"/>
    <s v="Territorio"/>
    <s v="GOLONDRINAS"/>
    <x v="0"/>
    <s v="Inversión"/>
    <n v="9000000"/>
    <n v="0"/>
    <n v="0"/>
    <n v="0"/>
    <n v="0"/>
    <n v="0"/>
    <n v="0"/>
    <n v="9000000"/>
    <n v="9000000"/>
    <n v="9000000"/>
    <n v="0"/>
    <n v="0"/>
    <n v="90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1"/>
    <s v="Difundir y socializar los talleres de formación artistica en la comuna 10 de santiago de Cali."/>
    <s v="2-320202009"/>
    <s v="Servicios para la comunidad, sociales y personales"/>
    <n v="121000"/>
    <x v="0"/>
    <s v="Territorio"/>
    <s v="COMUNA 10"/>
    <x v="0"/>
    <s v="Inversión"/>
    <n v="1400000"/>
    <n v="0"/>
    <n v="0"/>
    <n v="0"/>
    <n v="0"/>
    <n v="0"/>
    <n v="0"/>
    <n v="1400000"/>
    <n v="1400000"/>
    <n v="1400000"/>
    <n v="0"/>
    <n v="0"/>
    <n v="14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2"/>
    <s v="Realizar talleres de formación artistica  y Cultural en la comuna 10 de santiago de Cali."/>
    <s v="2-320202009"/>
    <s v="Servicios para la comunidad, sociales y personales"/>
    <n v="121000"/>
    <x v="0"/>
    <s v="Territorio"/>
    <s v="COMUNA 10"/>
    <x v="0"/>
    <s v="Inversión"/>
    <n v="197720000"/>
    <n v="0"/>
    <n v="0"/>
    <n v="0"/>
    <n v="0"/>
    <n v="0"/>
    <n v="0"/>
    <n v="197720000"/>
    <n v="197720000"/>
    <n v="197720000"/>
    <n v="0"/>
    <n v="0"/>
    <n v="19772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3"/>
    <s v="Adquirir insumos y materiales para los talleres de formación  artistica  y Cultural  en la comuna 10 de santiago de Cali."/>
    <s v="2-320202009"/>
    <s v="Servicios para la comunidad, sociales y personales"/>
    <n v="121000"/>
    <x v="0"/>
    <s v="Territorio"/>
    <s v="COMUNA 10"/>
    <x v="0"/>
    <s v="Inversión"/>
    <n v="52880000"/>
    <n v="0"/>
    <n v="0"/>
    <n v="0"/>
    <n v="0"/>
    <n v="0"/>
    <n v="0"/>
    <n v="52880000"/>
    <n v="52880000"/>
    <n v="52880000"/>
    <n v="0"/>
    <n v="0"/>
    <n v="528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4"/>
    <s v="Realizar  Clausura de los Talleres de formación artistica y cultural en la comuna 10 de santiago de Cali."/>
    <s v="2-320202009"/>
    <s v="Servicios para la comunidad, sociales y personales"/>
    <n v="121000"/>
    <x v="0"/>
    <s v="Territorio"/>
    <s v="COMUNA 10"/>
    <x v="0"/>
    <s v="Inversión"/>
    <n v="8000000"/>
    <n v="0"/>
    <n v="0"/>
    <n v="0"/>
    <n v="0"/>
    <n v="0"/>
    <n v="0"/>
    <n v="8000000"/>
    <n v="8000000"/>
    <n v="8000000"/>
    <n v="0"/>
    <n v="0"/>
    <n v="80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1"/>
    <s v="Difundir y socializar los talleres de formación artística en la comuna 5 de Santiago de Cali"/>
    <s v="2-320202008"/>
    <s v="Servicios prestados a las empresas y servicios de producción "/>
    <n v="121000"/>
    <x v="0"/>
    <s v="Territorio"/>
    <s v="COMUNA 5"/>
    <x v="0"/>
    <s v="Inversión"/>
    <n v="1411580"/>
    <n v="0"/>
    <n v="0"/>
    <n v="0"/>
    <n v="0"/>
    <n v="0"/>
    <n v="0"/>
    <n v="1411580"/>
    <n v="1411580"/>
    <n v="1411580"/>
    <n v="0"/>
    <n v="0"/>
    <n v="141158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2"/>
    <s v="Realizar talleres de formación artística y Cultural en la comuna 5 de Santiago de Cali."/>
    <s v="2-320202009"/>
    <s v="Servicios para la comunidad, sociales y personales"/>
    <n v="121000"/>
    <x v="0"/>
    <s v="Territorio"/>
    <s v="COMUNA 5"/>
    <x v="0"/>
    <s v="Inversión"/>
    <n v="195200000"/>
    <n v="0"/>
    <n v="0"/>
    <n v="0"/>
    <n v="0"/>
    <n v="0"/>
    <n v="0"/>
    <n v="195200000"/>
    <n v="195200000"/>
    <n v="195200000"/>
    <n v="0"/>
    <n v="0"/>
    <n v="1952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3"/>
    <s v="Adquirir insumos y materiales para los talleres de formación artística y Cultural en la comuna 5 de Santiago de Cali."/>
    <s v="2-320202009"/>
    <s v="Servicios para la comunidad, sociales y personales"/>
    <n v="121000"/>
    <x v="0"/>
    <s v="Territorio"/>
    <s v="COMUNA 5"/>
    <x v="0"/>
    <s v="Inversión"/>
    <n v="47419876"/>
    <n v="0"/>
    <n v="0"/>
    <n v="0"/>
    <n v="0"/>
    <n v="0"/>
    <n v="0"/>
    <n v="47419876"/>
    <n v="47419876"/>
    <n v="47419876"/>
    <n v="0"/>
    <n v="0"/>
    <n v="4741987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4"/>
    <s v="Realizar Clausura de los Talleres de formación artística y cultural en la comuna 5 de Santiago de Cali"/>
    <s v="2-320202009"/>
    <s v="Servicios para la comunidad, sociales y personales"/>
    <n v="121000"/>
    <x v="0"/>
    <s v="Territorio"/>
    <s v="COMUNA 5"/>
    <x v="0"/>
    <s v="Inversión"/>
    <n v="5000000"/>
    <n v="0"/>
    <n v="0"/>
    <n v="0"/>
    <n v="0"/>
    <n v="0"/>
    <n v="0"/>
    <n v="5000000"/>
    <n v="5000000"/>
    <n v="5000000"/>
    <n v="0"/>
    <n v="0"/>
    <n v="50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1"/>
    <s v="Realizar talleres en formación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56160000"/>
    <n v="0"/>
    <n v="0"/>
    <n v="0"/>
    <n v="0"/>
    <n v="0"/>
    <n v="0"/>
    <n v="56160000"/>
    <n v="56160000"/>
    <n v="56160000"/>
    <n v="0"/>
    <n v="0"/>
    <n v="5616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2"/>
    <s v="Adquisición insumos y materiales para los talleres de formación informal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3463148"/>
    <n v="0"/>
    <n v="0"/>
    <n v="0"/>
    <n v="0"/>
    <n v="0"/>
    <n v="0"/>
    <n v="3463148"/>
    <n v="3463148"/>
    <n v="3463148"/>
    <n v="0"/>
    <n v="0"/>
    <n v="3463148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3"/>
    <s v="Adquisición de dotación para los talleres de formación informal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24199006"/>
    <n v="0"/>
    <n v="0"/>
    <n v="0"/>
    <n v="0"/>
    <n v="0"/>
    <n v="0"/>
    <n v="24199006"/>
    <n v="24199006"/>
    <n v="24199006"/>
    <n v="0"/>
    <n v="0"/>
    <n v="2419900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3301051"/>
    <s v="Servicio de educación informal al sector artístico y cultural"/>
    <s v="BP260057791010101"/>
    <s v="Realizar talleres de formación informal artística y cultural en el corregimiento de Navarro"/>
    <s v="2-320202008"/>
    <s v="Servicios prestados a las empresas y servicios de producción "/>
    <n v="121000"/>
    <x v="0"/>
    <s v="Territorio"/>
    <s v="NAVARRO"/>
    <x v="0"/>
    <s v="Inversión"/>
    <n v="41600000"/>
    <n v="0"/>
    <n v="0"/>
    <n v="0"/>
    <n v="0"/>
    <n v="0"/>
    <n v="0"/>
    <n v="41600000"/>
    <n v="41600000"/>
    <n v="41600000"/>
    <n v="0"/>
    <n v="0"/>
    <n v="416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3301051"/>
    <s v="Servicio de educación informal al sector artístico y cultural"/>
    <s v="BP260057791010102"/>
    <s v="Adquirir dotación para los talleres de formación artistica y cultural del corregimiento"/>
    <s v="2-320202008"/>
    <s v="Servicios prestados a las empresas y servicios de producción "/>
    <n v="121000"/>
    <x v="0"/>
    <s v="Territorio"/>
    <s v="NAVARRO"/>
    <x v="0"/>
    <s v="Inversión"/>
    <n v="28400000"/>
    <n v="0"/>
    <n v="0"/>
    <n v="0"/>
    <n v="0"/>
    <n v="0"/>
    <n v="0"/>
    <n v="28400000"/>
    <n v="28400000"/>
    <n v="28400000"/>
    <n v="0"/>
    <n v="0"/>
    <n v="284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1"/>
    <s v="Realizar divulgación y socialización de las formaciones artísticas y culturales para habitantes de la comuna 21."/>
    <s v="2-320202009"/>
    <s v="Servicios para la comunidad, sociales y personales"/>
    <n v="121000"/>
    <x v="0"/>
    <s v="Territorio"/>
    <s v="COMUNA 21"/>
    <x v="0"/>
    <s v="Inversión"/>
    <n v="1400000"/>
    <n v="0"/>
    <n v="0"/>
    <n v="0"/>
    <n v="0"/>
    <n v="0"/>
    <n v="0"/>
    <n v="1400000"/>
    <n v="1400000"/>
    <n v="1400000"/>
    <n v="0"/>
    <n v="0"/>
    <n v="14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2"/>
    <s v="Realizar talleres de formación artística  y Cultural en la comuna 21 de Santiago de Cali."/>
    <s v="2-320202009"/>
    <s v="Servicios para la comunidad, sociales y personales"/>
    <n v="121000"/>
    <x v="0"/>
    <s v="Territorio"/>
    <s v="COMUNA 21"/>
    <x v="0"/>
    <s v="Inversión"/>
    <n v="108160000"/>
    <n v="0"/>
    <n v="0"/>
    <n v="0"/>
    <n v="0"/>
    <n v="0"/>
    <n v="0"/>
    <n v="108160000"/>
    <n v="108160000"/>
    <n v="108160000"/>
    <n v="0"/>
    <n v="0"/>
    <n v="10816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3"/>
    <s v="Adquirir insumos y materiales para los talleres de formación  artística  y Cultural  en la comuna 21 de Santiago de Cali."/>
    <s v="2-320202009"/>
    <s v="Servicios para la comunidad, sociales y personales"/>
    <n v="121000"/>
    <x v="0"/>
    <s v="Territorio"/>
    <s v="COMUNA 21"/>
    <x v="0"/>
    <s v="Inversión"/>
    <n v="41640000"/>
    <n v="0"/>
    <n v="0"/>
    <n v="0"/>
    <n v="0"/>
    <n v="0"/>
    <n v="0"/>
    <n v="41640000"/>
    <n v="41640000"/>
    <n v="41640000"/>
    <n v="0"/>
    <n v="0"/>
    <n v="4164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4"/>
    <s v="Realizar Clausura de los Talleres de formación artística y cultural en la comuna 21 de Santiago de Cali."/>
    <s v="2-320202009"/>
    <s v="Servicios para la comunidad, sociales y personales"/>
    <n v="121000"/>
    <x v="0"/>
    <s v="Territorio"/>
    <s v="COMUNA 21"/>
    <x v="0"/>
    <s v="Inversión"/>
    <n v="4800000"/>
    <n v="0"/>
    <n v="0"/>
    <n v="0"/>
    <n v="0"/>
    <n v="0"/>
    <n v="0"/>
    <n v="4800000"/>
    <n v="4800000"/>
    <n v="4800000"/>
    <n v="0"/>
    <n v="0"/>
    <n v="48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9"/>
    <s v="BP26005792"/>
    <s v="Fortalecimiento de las prácticas artísticas y culturales para los habitantes del corregimiento de Felidia de  Cali"/>
    <s v="3301051"/>
    <s v="Servicio de educación informal al sector artístico y cultural"/>
    <s v="BP260057922010101"/>
    <s v="Realizar talleres de formación artística en el corregimiento de Felidia y sus veredas"/>
    <s v="2-320202009"/>
    <s v="Servicios para la comunidad, sociales y personales"/>
    <n v="121000"/>
    <x v="0"/>
    <s v="Territorio"/>
    <s v="FELIDIA"/>
    <x v="0"/>
    <s v="Inversión"/>
    <n v="41600000"/>
    <n v="0"/>
    <n v="0"/>
    <n v="0"/>
    <n v="0"/>
    <n v="0"/>
    <n v="0"/>
    <n v="41600000"/>
    <n v="41600000"/>
    <n v="41600000"/>
    <n v="0"/>
    <n v="0"/>
    <n v="416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9"/>
    <s v="BP26005792"/>
    <s v="Fortalecimiento de las prácticas artísticas y culturales para los habitantes del corregimiento de Felidia de  Cali"/>
    <s v="3301051"/>
    <s v="Servicio de educación informal al sector artístico y cultural"/>
    <s v="BP260057922010102"/>
    <s v="Adquirir insumos para los talleres de formación artística en el corregimiento de Felidia y sus veredas"/>
    <s v="2-320202009"/>
    <s v="Servicios para la comunidad, sociales y personales"/>
    <n v="121000"/>
    <x v="0"/>
    <s v="Territorio"/>
    <s v="FELIDIA"/>
    <x v="0"/>
    <s v="Inversión"/>
    <n v="11146100"/>
    <n v="0"/>
    <n v="0"/>
    <n v="0"/>
    <n v="0"/>
    <n v="0"/>
    <n v="0"/>
    <n v="11146100"/>
    <n v="11146100"/>
    <n v="11146100"/>
    <n v="0"/>
    <n v="0"/>
    <n v="11146100"/>
    <n v="0"/>
    <n v="0"/>
    <x v="0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2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21000"/>
    <x v="0"/>
    <s v="Organismo"/>
    <s v="SANTIAGO DE CALI"/>
    <x v="0"/>
    <s v="Inversión"/>
    <n v="73942"/>
    <n v="0"/>
    <n v="0"/>
    <n v="0"/>
    <n v="0"/>
    <n v="0"/>
    <n v="0"/>
    <n v="73942"/>
    <n v="0"/>
    <n v="0"/>
    <n v="0"/>
    <n v="0"/>
    <n v="0"/>
    <n v="0"/>
    <n v="73942"/>
    <x v="0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2"/>
    <s v="Realizar la prestación de los servicios bibliotecarios con calidad y el acceso a la información y al conocimiento"/>
    <s v="2-320202008"/>
    <s v="Servicios prestados a las empresas y servicios de producción "/>
    <n v="121000"/>
    <x v="0"/>
    <s v="Organismo"/>
    <s v="SANTIAGO DE CALI"/>
    <x v="0"/>
    <s v="Inversión"/>
    <n v="599926058"/>
    <n v="0"/>
    <n v="0"/>
    <n v="0"/>
    <n v="0"/>
    <n v="0"/>
    <n v="0"/>
    <n v="599926058"/>
    <n v="318959500"/>
    <n v="302624500"/>
    <n v="206139500"/>
    <n v="200324500"/>
    <n v="302624500"/>
    <n v="16335000"/>
    <n v="280966558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2"/>
    <s v="Realizar mantenimiento a individuos arbóreos que se encuentran ubicados dentro de la infraestructura cultural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4"/>
    <s v="Realizar mantenimiento a los equipamientos culturales del territorio 2"/>
    <s v="2-320202005"/>
    <s v="Servicios de la construcción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7"/>
    <s v="Realizar mantenimiento a los equipamientos culturales del territorio 5"/>
    <s v="2-320202005"/>
    <s v="Servicios de la construcción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196391166"/>
    <n v="0"/>
    <n v="0"/>
    <n v="196391166"/>
    <n v="3608834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2"/>
    <s v="Realizar mantenimiento a los equipos e instalaciones eléctricas que hacen parte de los equipamientos culturale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6"/>
    <s v="Realizar interventoría a las intervenciones de la infraestructura"/>
    <s v="2-320202008"/>
    <s v="Servicios prestados a las empresas y servicios de producción "/>
    <n v="121000"/>
    <x v="0"/>
    <s v="Organismo"/>
    <s v="SANTIAGO DE CALI"/>
    <x v="0"/>
    <s v="Inversión"/>
    <n v="160000000"/>
    <n v="0"/>
    <n v="0"/>
    <n v="0"/>
    <n v="0"/>
    <n v="0"/>
    <n v="0"/>
    <n v="160000000"/>
    <n v="142350000"/>
    <n v="103192491"/>
    <n v="0"/>
    <n v="0"/>
    <n v="103192491"/>
    <n v="39157509"/>
    <n v="1765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1"/>
    <s v="Realizar mantenimiento a los equipamientos culturales del territorio 4"/>
    <s v="2-320202005"/>
    <s v="Servicios de la construcción"/>
    <n v="121000"/>
    <x v="0"/>
    <s v="Organismo"/>
    <s v="SANTIAGO DE CALI"/>
    <x v="0"/>
    <s v="Inversión"/>
    <n v="19848172"/>
    <n v="0"/>
    <n v="0"/>
    <n v="0"/>
    <n v="0"/>
    <n v="0"/>
    <n v="0"/>
    <n v="19848172"/>
    <n v="19848172"/>
    <n v="17421455"/>
    <n v="0"/>
    <n v="0"/>
    <n v="17421455"/>
    <n v="2426717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4"/>
    <s v="Realizar mantenimiento a los equipos de transporte vertical que hacen parte de los equipamientos culturales"/>
    <s v="2-320202008"/>
    <s v="Servicios prestados a las empresas y servicios de producción "/>
    <n v="121000"/>
    <x v="0"/>
    <s v="Organismo"/>
    <s v="SANTIAGO DE CALI"/>
    <x v="0"/>
    <s v="Inversión"/>
    <n v="4664007"/>
    <n v="0"/>
    <n v="0"/>
    <n v="0"/>
    <n v="0"/>
    <n v="0"/>
    <n v="0"/>
    <n v="4664007"/>
    <n v="4664007"/>
    <n v="4664007"/>
    <n v="0"/>
    <n v="0"/>
    <n v="4664007"/>
    <n v="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5"/>
    <s v="Realizar estudios y diseños de vulnerabilidad y reforzamiento estructural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0"/>
    <s v="Revisar las solicitudes de exención de impuesto predial y emitir concepto"/>
    <s v="2-320202009"/>
    <s v="Servicios para la comunidad, sociales y personales"/>
    <n v="121000"/>
    <x v="0"/>
    <s v="Organismo"/>
    <s v="SANTIAGO DE CALI"/>
    <x v="0"/>
    <s v="Inversión"/>
    <n v="178700880"/>
    <n v="0"/>
    <n v="0"/>
    <n v="0"/>
    <n v="0"/>
    <n v="0"/>
    <n v="0"/>
    <n v="178700880"/>
    <n v="0"/>
    <n v="0"/>
    <n v="0"/>
    <n v="0"/>
    <n v="0"/>
    <n v="0"/>
    <n v="17870088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9"/>
    <s v="Revisar proyectos de intervención a la infraestructura patrimonial"/>
    <s v="2-320202009"/>
    <s v="Servicios para la comunidad, sociales y personales"/>
    <n v="121000"/>
    <x v="0"/>
    <s v="Organismo"/>
    <s v="SANTIAGO DE CALI"/>
    <x v="0"/>
    <s v="Inversión"/>
    <n v="51279969"/>
    <n v="0"/>
    <n v="0"/>
    <n v="0"/>
    <n v="0"/>
    <n v="0"/>
    <n v="0"/>
    <n v="51279969"/>
    <n v="38115000"/>
    <n v="38115000"/>
    <n v="16335000"/>
    <n v="16335000"/>
    <n v="38115000"/>
    <n v="0"/>
    <n v="1316496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567"/>
    <s v="BP26005728"/>
    <s v="Mejoramiento a Biblioteca de la Red Pública en el Corregimiento de la Paz de Santiago de  Cali"/>
    <s v="3301068"/>
    <s v="Servicio de mantenimiento de infraestructura cultural"/>
    <s v="BP260057282010101"/>
    <s v="Realizar obras de mejoramiento a biblioteca del corregimiento  la paz"/>
    <s v="2-320202009"/>
    <s v="Servicios para la comunidad, sociales y personales"/>
    <n v="121000"/>
    <x v="0"/>
    <s v="Territorio"/>
    <s v="LA PAZ"/>
    <x v="0"/>
    <s v="Inversión"/>
    <n v="27635441"/>
    <n v="0"/>
    <n v="0"/>
    <n v="0"/>
    <n v="0"/>
    <n v="0"/>
    <n v="0"/>
    <n v="27635441"/>
    <n v="0"/>
    <n v="0"/>
    <n v="0"/>
    <n v="0"/>
    <n v="0"/>
    <n v="0"/>
    <n v="27635441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388"/>
    <s v="BP26005785"/>
    <s v="Recuperación de los espacios artísticos y culturales en la comuna 13 de Santiago de   Cali"/>
    <s v="3301068"/>
    <s v="Servicio de mantenimiento de infraestructura cultural"/>
    <s v="BP260057852010101"/>
    <s v="Realizar obras de adecuación en los espacios artísticos y culturales de la comuna 13 de Santiago de Cali"/>
    <s v="2-320202005"/>
    <s v="Servicios de la construcción"/>
    <n v="121000"/>
    <x v="0"/>
    <s v="Territorio"/>
    <s v="COMUNA 13"/>
    <x v="0"/>
    <s v="Inversión"/>
    <n v="142017649"/>
    <n v="0"/>
    <n v="0"/>
    <n v="0"/>
    <n v="0"/>
    <n v="0"/>
    <n v="0"/>
    <n v="142017649"/>
    <n v="0"/>
    <n v="0"/>
    <n v="0"/>
    <n v="0"/>
    <n v="0"/>
    <n v="0"/>
    <n v="14201764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388"/>
    <s v="BP26005785"/>
    <s v="Recuperación de los espacios artísticos y culturales en la comuna 13 de Santiago de   Cali"/>
    <s v="3301068"/>
    <s v="Servicio de mantenimiento de infraestructura cultural"/>
    <s v="BP260057852010102"/>
    <s v="Realizar interventoría a las obras de adecuación de los espacios artísticos y culturales de la comuna 13 de Santiago de Cali"/>
    <s v="2-320202005"/>
    <s v="Servicios de la construcción"/>
    <n v="121000"/>
    <x v="0"/>
    <s v="Territorio"/>
    <s v="COMUNA 13"/>
    <x v="0"/>
    <s v="Inversión"/>
    <n v="12675075"/>
    <n v="0"/>
    <n v="0"/>
    <n v="0"/>
    <n v="0"/>
    <n v="0"/>
    <n v="0"/>
    <n v="12675075"/>
    <n v="0"/>
    <n v="0"/>
    <n v="0"/>
    <n v="0"/>
    <n v="0"/>
    <n v="0"/>
    <n v="12675075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4"/>
    <s v="Adquirir dotación de equipos y elementos tecnológicos para los espacios bibliotecarios adscritos a la Red"/>
    <s v="2-3201010030302"/>
    <s v="Maquinaria de informática y sus partes, piezas y accesorios"/>
    <n v="121000"/>
    <x v="0"/>
    <s v="Organismo"/>
    <s v="SANTIAGO DE CALI"/>
    <x v="0"/>
    <s v="Inversión"/>
    <n v="186670958"/>
    <n v="0"/>
    <n v="0"/>
    <n v="0"/>
    <n v="0"/>
    <n v="0"/>
    <n v="0"/>
    <n v="186670958"/>
    <n v="178420756"/>
    <n v="0"/>
    <n v="0"/>
    <n v="0"/>
    <n v="0"/>
    <n v="178420756"/>
    <n v="8250202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494"/>
    <s v="BP26005632"/>
    <s v="Dotación a equipamientos culturales de la comuna 14 de Santiago de Cali."/>
    <s v="3301127"/>
    <s v="Infraestructuras culturales dotadas"/>
    <s v="BP260056321010101"/>
    <s v="Adquirir elementos tecnologicos  para el centro cultural los naranjos de la Comuna 14"/>
    <s v="2-3201010030406"/>
    <s v="Otro equipo eléctrico y sus partes y piezas"/>
    <n v="121000"/>
    <x v="0"/>
    <s v="Territorio"/>
    <s v="COMUNA 14"/>
    <x v="0"/>
    <s v="Inversión"/>
    <n v="151206478"/>
    <n v="0"/>
    <n v="0"/>
    <n v="0"/>
    <n v="0"/>
    <n v="0"/>
    <n v="0"/>
    <n v="151206478"/>
    <n v="0"/>
    <n v="0"/>
    <n v="0"/>
    <n v="0"/>
    <n v="0"/>
    <n v="0"/>
    <n v="151206478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1"/>
    <s v="Adquirir equipos tecnológicos para las bibliotecas públicas de la comuna 7"/>
    <s v="2-3201010030302"/>
    <s v="Maquinaria de informática y sus partes, piezas y accesorios"/>
    <n v="121000"/>
    <x v="0"/>
    <s v="Territorio"/>
    <s v="COMUNA 7"/>
    <x v="0"/>
    <s v="Inversión"/>
    <n v="111581670"/>
    <n v="0"/>
    <n v="0"/>
    <n v="0"/>
    <n v="0"/>
    <n v="0"/>
    <n v="0"/>
    <n v="111581670"/>
    <n v="0"/>
    <n v="0"/>
    <n v="0"/>
    <n v="0"/>
    <n v="0"/>
    <n v="0"/>
    <n v="11158167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2"/>
    <s v="Adquirir dotación para las bibliotecas públicas de la Comuna 7"/>
    <s v="2-320202008"/>
    <s v="Servicios prestados a las empresas y servicios de producción "/>
    <n v="121000"/>
    <x v="0"/>
    <s v="Territorio"/>
    <s v="COMUNA 7"/>
    <x v="0"/>
    <s v="Inversión"/>
    <n v="19000000"/>
    <n v="0"/>
    <n v="0"/>
    <n v="0"/>
    <n v="0"/>
    <n v="0"/>
    <n v="0"/>
    <n v="19000000"/>
    <n v="0"/>
    <n v="0"/>
    <n v="0"/>
    <n v="0"/>
    <n v="0"/>
    <n v="0"/>
    <n v="1900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3301127"/>
    <s v="Infraestructuras culturales dotadas"/>
    <s v="BP260057331010101"/>
    <s v="Realizar la dotación bibliográfica para la Biblioteca Pública de la Comuna 1"/>
    <s v="2-320202008"/>
    <s v="Servicios prestados a las empresas y servicios de producción "/>
    <n v="121000"/>
    <x v="0"/>
    <s v="Territorio"/>
    <s v="COMUNA 1"/>
    <x v="0"/>
    <s v="Inversión"/>
    <n v="12500000"/>
    <n v="0"/>
    <n v="0"/>
    <n v="0"/>
    <n v="0"/>
    <n v="0"/>
    <n v="0"/>
    <n v="12500000"/>
    <n v="0"/>
    <n v="0"/>
    <n v="0"/>
    <n v="0"/>
    <n v="0"/>
    <n v="0"/>
    <n v="1250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3301127"/>
    <s v="Infraestructuras culturales dotadas"/>
    <s v="BP260057331010102"/>
    <s v="Realizar la dotación tecnológica para la Biblioteca Pública de la Comuna 1"/>
    <s v="2-320202008"/>
    <s v="Servicios prestados a las empresas y servicios de producción "/>
    <n v="121000"/>
    <x v="0"/>
    <s v="Territorio"/>
    <s v="COMUNA 1"/>
    <x v="0"/>
    <s v="Inversión"/>
    <n v="181828615"/>
    <n v="0"/>
    <n v="0"/>
    <n v="0"/>
    <n v="0"/>
    <n v="0"/>
    <n v="0"/>
    <n v="181828615"/>
    <n v="0"/>
    <n v="0"/>
    <n v="0"/>
    <n v="0"/>
    <n v="0"/>
    <n v="0"/>
    <n v="181828615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3301127"/>
    <s v="Infraestructuras culturales dotadas"/>
    <s v="BP260057331010103"/>
    <s v="Realizar la dotación de mobiliario para la Biblioteca Pública de la Comuna 1"/>
    <s v="2-320202008"/>
    <s v="Servicios prestados a las empresas y servicios de producción "/>
    <n v="121000"/>
    <x v="0"/>
    <s v="Territorio"/>
    <s v="COMUNA 1"/>
    <x v="0"/>
    <s v="Inversión"/>
    <n v="21380000"/>
    <n v="0"/>
    <n v="0"/>
    <n v="0"/>
    <n v="0"/>
    <n v="0"/>
    <n v="0"/>
    <n v="21380000"/>
    <n v="0"/>
    <n v="0"/>
    <n v="0"/>
    <n v="0"/>
    <n v="0"/>
    <n v="0"/>
    <n v="2138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7"/>
    <s v="BP26005794"/>
    <s v="Dotación a bibliotecas de la red pública en el corregimiento de Felidia de  Cali"/>
    <s v="3301127"/>
    <s v="Infraestructuras culturales dotadas"/>
    <s v="BP260057942010101"/>
    <s v="Adquirir mobiliario para el desarrollo de actividades artísticas y culturales"/>
    <s v="2-320101004010102"/>
    <s v="Muebles del tipo utilizado en la oficina"/>
    <n v="121000"/>
    <x v="0"/>
    <s v="Territorio"/>
    <s v="FELIDIA"/>
    <x v="0"/>
    <s v="Inversión"/>
    <n v="12520000"/>
    <n v="0"/>
    <n v="0"/>
    <n v="0"/>
    <n v="0"/>
    <n v="0"/>
    <n v="0"/>
    <n v="12520000"/>
    <n v="0"/>
    <n v="0"/>
    <n v="0"/>
    <n v="0"/>
    <n v="0"/>
    <n v="0"/>
    <n v="1252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36"/>
    <s v="BP26005799"/>
    <s v="Dotación a equipamientos culturales del Corregimiento de Pichindé de Santiago de   Cali"/>
    <s v="3301127"/>
    <s v="Infraestructuras culturales dotadas"/>
    <s v="BP260057992010101"/>
    <s v="Adquirir dotación para las Bibliotecas Publicas del corregimiento de Pichinde"/>
    <s v="2-3201010030302"/>
    <s v="Maquinaria de informática y sus partes, piezas y accesorios"/>
    <n v="121000"/>
    <x v="0"/>
    <s v="Territorio"/>
    <s v="PICHINDE"/>
    <x v="0"/>
    <s v="Inversión"/>
    <n v="47820000"/>
    <n v="0"/>
    <n v="0"/>
    <n v="0"/>
    <n v="0"/>
    <n v="0"/>
    <n v="0"/>
    <n v="47820000"/>
    <n v="0"/>
    <n v="0"/>
    <n v="0"/>
    <n v="0"/>
    <n v="0"/>
    <n v="0"/>
    <n v="4782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36"/>
    <s v="BP26005799"/>
    <s v="Dotación a equipamientos culturales del Corregimiento de Pichindé de Santiago de   Cali"/>
    <s v="3301127"/>
    <s v="Infraestructuras culturales dotadas"/>
    <s v="BP260057992010102"/>
    <s v="Adquirir Equipamiento mobiliarios para las bibliotecas públicas del corregimiento de Pichinde"/>
    <s v="2-3201010030302"/>
    <s v="Maquinaria de informática y sus partes, piezas y accesorios"/>
    <n v="121000"/>
    <x v="0"/>
    <s v="Territorio"/>
    <s v="PICHINDE"/>
    <x v="0"/>
    <s v="Inversión"/>
    <n v="700000"/>
    <n v="0"/>
    <n v="0"/>
    <n v="0"/>
    <n v="0"/>
    <n v="0"/>
    <n v="0"/>
    <n v="700000"/>
    <n v="0"/>
    <n v="0"/>
    <n v="0"/>
    <n v="0"/>
    <n v="0"/>
    <n v="0"/>
    <n v="70000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4"/>
    <s v="Realizar interventoria a los procesos culturales"/>
    <s v="2-320202008"/>
    <s v="Servicios prestados a las empresas y servicios de producción "/>
    <n v="121000"/>
    <x v="0"/>
    <s v="Organismo"/>
    <s v="SANTIAGO DE CALI"/>
    <x v="0"/>
    <s v="Inversión"/>
    <n v="450000000"/>
    <n v="0"/>
    <n v="0"/>
    <n v="0"/>
    <n v="0"/>
    <n v="0"/>
    <n v="0"/>
    <n v="450000000"/>
    <n v="450000000"/>
    <n v="0"/>
    <n v="0"/>
    <n v="0"/>
    <n v="0"/>
    <n v="450000000"/>
    <n v="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7"/>
    <s v="Acompañar los procesos de mejoramiento en gestión y desempeño institucional"/>
    <s v="2-320202008"/>
    <s v="Servicios prestados a las empresas y servicios de producción "/>
    <n v="121000"/>
    <x v="0"/>
    <s v="Organismo"/>
    <s v="SANTIAGO DE CALI"/>
    <x v="0"/>
    <s v="Inversión"/>
    <n v="2882690972"/>
    <n v="0"/>
    <n v="0"/>
    <n v="0"/>
    <n v="0"/>
    <n v="0"/>
    <n v="0"/>
    <n v="2882690972"/>
    <n v="2030918500"/>
    <n v="2000662500"/>
    <n v="1122504500"/>
    <n v="1098864500"/>
    <n v="2000662500"/>
    <n v="30256000"/>
    <n v="851772472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1"/>
    <s v="Adquirir materiales, insumos y suministros"/>
    <s v="2-320201003"/>
    <s v="Otros bienes transportables (excepto productos metálicos, maquinaria y equipo)"/>
    <n v="121000"/>
    <x v="0"/>
    <s v="Organismo"/>
    <s v="SANTIAGO DE CALI"/>
    <x v="0"/>
    <s v="Inversión"/>
    <n v="100712256"/>
    <n v="0"/>
    <n v="0"/>
    <n v="0"/>
    <n v="0"/>
    <n v="0"/>
    <n v="0"/>
    <n v="100712256"/>
    <n v="41719327"/>
    <n v="0"/>
    <n v="0"/>
    <n v="0"/>
    <n v="0"/>
    <n v="41719327"/>
    <n v="58992929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2"/>
    <s v="Realizar el mantenimiento preventivo y correctivo  de equipos y mobiliari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3"/>
    <s v="Apoyar la formulación, ejecución y seguimiento de las políticas y la planificación de los procesos culturales"/>
    <s v="2-320202008"/>
    <s v="Servicios prestados a las empresas y servicios de producción "/>
    <n v="121000"/>
    <x v="0"/>
    <s v="Organismo"/>
    <s v="SANTIAGO DE CALI"/>
    <x v="0"/>
    <s v="Inversión"/>
    <n v="2426972520"/>
    <n v="0"/>
    <n v="0"/>
    <n v="0"/>
    <n v="0"/>
    <n v="0"/>
    <n v="0"/>
    <n v="2426972520"/>
    <n v="1713907000"/>
    <n v="1656817000"/>
    <n v="915859000"/>
    <n v="912064000"/>
    <n v="1656817000"/>
    <n v="57090000"/>
    <n v="71306552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5"/>
    <s v="Adquirir mobiliario para el mejoramiento de los espacios del Centro Cultural"/>
    <s v="2-320101004010102"/>
    <s v="Muebles del tipo utilizado en la oficina"/>
    <n v="121000"/>
    <x v="0"/>
    <s v="Organismo"/>
    <s v="SANTIAGO DE CALI"/>
    <x v="0"/>
    <s v="Inversión"/>
    <n v="0"/>
    <n v="0"/>
    <n v="0"/>
    <n v="0"/>
    <n v="50000000"/>
    <n v="0"/>
    <n v="0"/>
    <n v="50000000"/>
    <n v="35330933"/>
    <n v="0"/>
    <n v="0"/>
    <n v="0"/>
    <n v="0"/>
    <n v="35330933"/>
    <n v="14669067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9"/>
    <s v="Realizar circulación de contenidos culturales en Santiago de Cali que le apuesten a la reconciliación y cohesión social en los territorios"/>
    <s v="2-320202009"/>
    <s v="Servicios para la comunidad, sociales y personales"/>
    <n v="12311901"/>
    <x v="112"/>
    <s v="Organismo"/>
    <s v="SANTIAGO DE CALI"/>
    <x v="0"/>
    <s v="Inversión"/>
    <n v="670927365"/>
    <n v="0"/>
    <n v="0"/>
    <n v="0"/>
    <n v="0"/>
    <n v="0"/>
    <n v="0"/>
    <n v="670927365"/>
    <n v="670927365"/>
    <n v="670927365"/>
    <n v="238665496"/>
    <n v="149549144"/>
    <n v="670927365"/>
    <n v="0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7"/>
    <s v="Asignar estímulos para realizar el apoyo a  proyectos seleccionados a través de la convocatoria del programa estímulos"/>
    <s v="2-320202009"/>
    <s v="Servicios para la comunidad, sociales y personales"/>
    <n v="12311901"/>
    <x v="112"/>
    <s v="Organismo"/>
    <s v="SANTIAGO DE CALI"/>
    <x v="0"/>
    <s v="Inversión"/>
    <n v="1000000000"/>
    <n v="0"/>
    <n v="0"/>
    <n v="0"/>
    <n v="0"/>
    <n v="0"/>
    <n v="0"/>
    <n v="1000000000"/>
    <n v="1000000000"/>
    <n v="300000000"/>
    <n v="300000000"/>
    <n v="300000000"/>
    <n v="300000000"/>
    <n v="700000000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8"/>
    <s v="Asignar estímulos para realizar el apoyo a  proyectos o procesos  Artísticos o Culturales que desarrollan  las organizaciones en el territorio"/>
    <s v="2-320202009"/>
    <s v="Servicios para la comunidad, sociales y personales"/>
    <n v="12311901"/>
    <x v="112"/>
    <s v="Organismo"/>
    <s v="SANTIAGO DE CALI"/>
    <x v="0"/>
    <s v="Inversión"/>
    <n v="1064030081"/>
    <n v="0"/>
    <n v="0"/>
    <n v="0"/>
    <n v="0"/>
    <n v="0"/>
    <n v="0"/>
    <n v="1064030081"/>
    <n v="1064030081"/>
    <n v="1064030081"/>
    <n v="532015041"/>
    <n v="532015041"/>
    <n v="1064030081"/>
    <n v="0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9"/>
    <s v="Otorgar estímulos para realizar el apoyo a  proyectos o procesos  Artísticos o Culturales que desarrollan  las salas de teatro independiente de Cali"/>
    <s v="2-320202009"/>
    <s v="Servicios para la comunidad, sociales y personales"/>
    <n v="12311901"/>
    <x v="112"/>
    <s v="Organismo"/>
    <s v="SANTIAGO DE CALI"/>
    <x v="0"/>
    <s v="Inversión"/>
    <n v="274784164"/>
    <n v="0"/>
    <n v="0"/>
    <n v="0"/>
    <n v="0"/>
    <n v="0"/>
    <n v="0"/>
    <n v="274784164"/>
    <n v="274784164"/>
    <n v="74784164"/>
    <n v="37392082"/>
    <n v="37392082"/>
    <n v="74784164"/>
    <n v="20000000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5"/>
    <s v="Realizar las sesiones clasificatorias (zonales)"/>
    <s v="2-320202009"/>
    <s v="Servicios para la comunidad, sociales y personales"/>
    <n v="12311901"/>
    <x v="112"/>
    <s v="Organismo"/>
    <s v="SANTIAGO DE CALI"/>
    <x v="0"/>
    <s v="Inversión"/>
    <n v="91302000"/>
    <n v="0"/>
    <n v="0"/>
    <n v="0"/>
    <n v="0"/>
    <n v="0"/>
    <n v="0"/>
    <n v="91302000"/>
    <n v="91302000"/>
    <n v="56302000"/>
    <n v="16890600"/>
    <n v="0"/>
    <n v="56302000"/>
    <n v="3500000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7"/>
    <s v="Realizar la promoción y difusión del festival"/>
    <s v="2-320202009"/>
    <s v="Servicios para la comunidad, sociales y personales"/>
    <n v="12311901"/>
    <x v="112"/>
    <s v="Organismo"/>
    <s v="SANTIAGO DE CALI"/>
    <x v="0"/>
    <s v="Inversión"/>
    <n v="143056727"/>
    <n v="0"/>
    <n v="0"/>
    <n v="0"/>
    <n v="0"/>
    <n v="0"/>
    <n v="0"/>
    <n v="143056727"/>
    <n v="0"/>
    <n v="0"/>
    <n v="0"/>
    <n v="0"/>
    <n v="0"/>
    <n v="0"/>
    <n v="14305672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5"/>
    <s v="Realizar el Festival Internacional de Teatro"/>
    <s v="2-320202009"/>
    <s v="Servicios para la comunidad, sociales y personales"/>
    <n v="12311901"/>
    <x v="112"/>
    <s v="Organismo"/>
    <s v="SANTIAGO DE CALI"/>
    <x v="0"/>
    <s v="Inversión"/>
    <n v="52960282"/>
    <n v="0"/>
    <n v="0"/>
    <n v="0"/>
    <n v="0"/>
    <n v="0"/>
    <n v="0"/>
    <n v="52960282"/>
    <n v="52960282"/>
    <n v="52960282"/>
    <n v="15888085"/>
    <n v="15888085"/>
    <n v="52960282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6"/>
    <s v="Realizar el Encuentro Nacional e Internacional de Danzas Folclóricas mercedes montaño"/>
    <s v="2-320202009"/>
    <s v="Servicios para la comunidad, sociales y personales"/>
    <n v="12311901"/>
    <x v="112"/>
    <s v="Organismo"/>
    <s v="SANTIAGO DE CALI"/>
    <x v="0"/>
    <s v="Inversión"/>
    <n v="715179718"/>
    <n v="0"/>
    <n v="0"/>
    <n v="0"/>
    <n v="0"/>
    <n v="0"/>
    <n v="0"/>
    <n v="715179718"/>
    <n v="715179718"/>
    <n v="575805718"/>
    <n v="198187800"/>
    <n v="198187800"/>
    <n v="575805718"/>
    <n v="13937400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1"/>
    <s v="Realizar la articulación de eventos de promoción cultural al circuito cultural del Distrito"/>
    <s v="2-320202008"/>
    <s v="Servicios prestados a las empresas y servicios de producción "/>
    <n v="12311901"/>
    <x v="112"/>
    <s v="Organismo"/>
    <s v="SANTIAGO DE CALI"/>
    <x v="0"/>
    <s v="Inversión"/>
    <n v="56502000"/>
    <n v="0"/>
    <n v="0"/>
    <n v="0"/>
    <n v="0"/>
    <n v="0"/>
    <n v="0"/>
    <n v="56502000"/>
    <n v="0"/>
    <n v="0"/>
    <n v="0"/>
    <n v="0"/>
    <n v="0"/>
    <n v="0"/>
    <n v="5650200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2"/>
    <s v="Realizar el Festival Internacional de Poesía"/>
    <s v="2-320202009"/>
    <s v="Servicios para la comunidad, sociales y personales"/>
    <n v="12311901"/>
    <x v="112"/>
    <s v="Organismo"/>
    <s v="SANTIAGO DE CALI"/>
    <x v="0"/>
    <s v="Inversión"/>
    <n v="174720557"/>
    <n v="0"/>
    <n v="0"/>
    <n v="0"/>
    <n v="0"/>
    <n v="0"/>
    <n v="0"/>
    <n v="174720557"/>
    <n v="0"/>
    <n v="0"/>
    <n v="0"/>
    <n v="0"/>
    <n v="0"/>
    <n v="0"/>
    <n v="17472055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3"/>
    <s v="Realizar la Feria Internacional del Libro"/>
    <s v="2-320202009"/>
    <s v="Servicios para la comunidad, sociales y personales"/>
    <n v="12311901"/>
    <x v="112"/>
    <s v="Organismo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1"/>
    <s v="REALIZAR LA COORDINACIÓN DEL  DESARROLLO DE ESTRATEGIAS DE SALVAGUARDA"/>
    <s v="2-320202008"/>
    <s v="Servicios prestados a las empresas y servicios de producción "/>
    <n v="12311901"/>
    <x v="112"/>
    <s v="Organismo"/>
    <s v="SANTIAGO DE CALI"/>
    <x v="0"/>
    <s v="Inversión"/>
    <n v="150000000"/>
    <n v="0"/>
    <n v="0"/>
    <n v="0"/>
    <n v="0"/>
    <n v="0"/>
    <n v="0"/>
    <n v="150000000"/>
    <n v="144162000"/>
    <n v="144162000"/>
    <n v="116232000"/>
    <n v="116232000"/>
    <n v="144162000"/>
    <n v="0"/>
    <n v="5838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2"/>
    <s v="APOYAR LOS PROCESOS INVESTIGATIVOS DEL PATRIMONIO CULTURAL INMATERIAL"/>
    <s v="2-320202008"/>
    <s v="Servicios prestados a las empresas y servicios de producción "/>
    <n v="12311901"/>
    <x v="112"/>
    <s v="Organismo"/>
    <s v="SANTIAGO DE CALI"/>
    <x v="0"/>
    <s v="Inversión"/>
    <n v="400000000"/>
    <n v="0"/>
    <n v="0"/>
    <n v="-143100000"/>
    <n v="0"/>
    <n v="0"/>
    <n v="0"/>
    <n v="256900000"/>
    <n v="245160000"/>
    <n v="219750000"/>
    <n v="118958000"/>
    <n v="118958000"/>
    <n v="219750000"/>
    <n v="25410000"/>
    <n v="1174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3"/>
    <s v="APOYAR LA REALIZACIÓN DE LOS ACTOS FESTIVOS Y LÚDICOS ACORDE A LAS ORIENTACIONES DEL PCI"/>
    <s v="2-320202008"/>
    <s v="Servicios prestados a las empresas y servicios de producción "/>
    <n v="12311901"/>
    <x v="112"/>
    <s v="Organismo"/>
    <s v="SANTIAGO DE CALI"/>
    <x v="0"/>
    <s v="Inversión"/>
    <n v="200000000"/>
    <n v="0"/>
    <n v="0"/>
    <n v="0"/>
    <n v="0"/>
    <n v="0"/>
    <n v="0"/>
    <n v="200000000"/>
    <n v="196391000"/>
    <n v="196391000"/>
    <n v="122368000"/>
    <n v="122368000"/>
    <n v="196391000"/>
    <n v="0"/>
    <n v="3609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1"/>
    <s v="REALIZAR EL FESTIVAL DE MACETAS DE ALFEÑIQUE"/>
    <s v="2-320202009"/>
    <s v="Servicios para la comunidad, sociales y personales"/>
    <n v="12311901"/>
    <x v="112"/>
    <s v="Organismo"/>
    <s v="SANTIAGO DE CALI"/>
    <x v="0"/>
    <s v="Inversión"/>
    <n v="25083791"/>
    <n v="0"/>
    <n v="0"/>
    <n v="-25083791"/>
    <n v="0"/>
    <n v="0"/>
    <n v="0"/>
    <n v="0"/>
    <n v="0"/>
    <n v="0"/>
    <n v="0"/>
    <n v="0"/>
    <n v="0"/>
    <n v="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9"/>
    <s v="REALIZAR TALLERES DE DANZA INDIGENA TADI"/>
    <s v="2-320202009"/>
    <s v="Servicios para la comunidad, sociales y personales"/>
    <n v="12311901"/>
    <x v="112"/>
    <s v="Organismo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1"/>
    <s v="REALIZAR EJERCICIO DE APROPIACIÓN Y DIFUSIÓN DE LA MEMORIA CULTURAL"/>
    <s v="2-320202009"/>
    <s v="Servicios para la comunidad, sociales y personales"/>
    <n v="12311901"/>
    <x v="112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4"/>
    <s v="PROMOVER LA SALVAGUARDIA DE LOS OFICIOS Y EXPRESIONES TRADICIONALES ARTESANALES"/>
    <s v="2-320202009"/>
    <s v="Servicios para la comunidad, sociales y personales"/>
    <n v="12311901"/>
    <x v="112"/>
    <s v="Organismo"/>
    <s v="SANTIAGO DE CALI"/>
    <x v="0"/>
    <s v="Inversión"/>
    <n v="100000000"/>
    <n v="0"/>
    <n v="0"/>
    <n v="0"/>
    <n v="168183791"/>
    <n v="0"/>
    <n v="0"/>
    <n v="268183791"/>
    <n v="267188791"/>
    <n v="267188791"/>
    <n v="193575000"/>
    <n v="193575000"/>
    <n v="267188791"/>
    <n v="0"/>
    <n v="995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1"/>
    <s v="APOYO A LA REALIZACIÓN DE MANIFESTACIONES DE SALVAGUARDIA INTERCOMUITARIO"/>
    <s v="2-320202009"/>
    <s v="Servicios para la comunidad, sociales y personales"/>
    <n v="12311901"/>
    <x v="112"/>
    <s v="Organismo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2"/>
    <s v="Apoyar a organizaciones, grupos e instituciones culturales que promuevan procesos de recuperación y promoción de valores identitarios afrodescendientes"/>
    <s v="2-320202009"/>
    <s v="Servicios para la comunidad, sociales y personales"/>
    <n v="12311901"/>
    <x v="112"/>
    <s v="Organismo"/>
    <s v="SANTIAGO DE CALI"/>
    <x v="0"/>
    <s v="Inversión"/>
    <n v="250000000"/>
    <n v="0"/>
    <n v="0"/>
    <n v="0"/>
    <n v="0"/>
    <n v="0"/>
    <n v="0"/>
    <n v="250000000"/>
    <n v="200000000"/>
    <n v="0"/>
    <n v="0"/>
    <n v="0"/>
    <n v="0"/>
    <n v="200000000"/>
    <n v="5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3"/>
    <s v="Apoyar a eventos y actos festivos culturales de carácter patrimonial que promuevan la identidad afro"/>
    <s v="2-320202009"/>
    <s v="Servicios para la comunidad, sociales y personales"/>
    <n v="12311901"/>
    <x v="112"/>
    <s v="Organismo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6"/>
    <s v="Realizar acciones de fortalecimiento de las expresiones tradicionales"/>
    <s v="2-320202009"/>
    <s v="Servicios para la comunidad, sociales y personales"/>
    <n v="12311901"/>
    <x v="112"/>
    <s v="Organismo"/>
    <s v="SANTIAGO DE CALI"/>
    <x v="0"/>
    <s v="Inversión"/>
    <n v="200000000"/>
    <n v="0"/>
    <n v="0"/>
    <n v="0"/>
    <n v="0"/>
    <n v="0"/>
    <n v="0"/>
    <n v="200000000"/>
    <n v="137730000"/>
    <n v="123870000"/>
    <n v="59243000"/>
    <n v="53036000"/>
    <n v="123870000"/>
    <n v="13860000"/>
    <n v="6227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8"/>
    <s v="Realizar el diseño y montaje técnico, logístico y escénico de la muestra del Petronio Álvarez"/>
    <s v="2-320202009"/>
    <s v="Servicios para la comunidad, sociales y personales"/>
    <n v="12311901"/>
    <x v="112"/>
    <s v="Organismo"/>
    <s v="SANTIAGO DE CALI"/>
    <x v="0"/>
    <s v="Inversión"/>
    <n v="1619952211"/>
    <n v="0"/>
    <n v="0"/>
    <n v="0"/>
    <n v="0"/>
    <n v="0"/>
    <n v="0"/>
    <n v="1619952211"/>
    <n v="0"/>
    <n v="0"/>
    <n v="0"/>
    <n v="0"/>
    <n v="0"/>
    <n v="0"/>
    <n v="1619952211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2"/>
    <s v="Realizar acompañamiento a los procesos de las  organizaciones, grupos e instituciones culturales que promuevan procesos de recuperación y promoción de valores identitarios afrodescendientes"/>
    <s v="2-320202008"/>
    <s v="Servicios prestados a las empresas y servicios de producción "/>
    <n v="12311901"/>
    <x v="112"/>
    <s v="Organismo"/>
    <s v="SANTIAGO DE CALI"/>
    <x v="0"/>
    <s v="Inversión"/>
    <n v="54000000"/>
    <n v="0"/>
    <n v="0"/>
    <n v="0"/>
    <n v="0"/>
    <n v="0"/>
    <n v="0"/>
    <n v="54000000"/>
    <n v="15180000"/>
    <n v="15180000"/>
    <n v="11385000"/>
    <n v="11385000"/>
    <n v="15180000"/>
    <n v="0"/>
    <n v="3882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3"/>
    <s v="Realizar la planeación e implementación de acciones que fortalecen las expresiones tradicionales"/>
    <s v="2-320202009"/>
    <s v="Servicios para la comunidad, sociales y personales"/>
    <n v="12311901"/>
    <x v="112"/>
    <s v="Organismo"/>
    <s v="SANTIAGO DE CALI"/>
    <x v="0"/>
    <s v="Inversión"/>
    <n v="81000000"/>
    <n v="0"/>
    <n v="0"/>
    <n v="0"/>
    <n v="0"/>
    <n v="0"/>
    <n v="0"/>
    <n v="81000000"/>
    <n v="47355000"/>
    <n v="47355000"/>
    <n v="20295000"/>
    <n v="20295000"/>
    <n v="47355000"/>
    <n v="0"/>
    <n v="33645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4"/>
    <s v="Apoyar la realización de muestras artísticas  y artesanales en el ceremonial al sol inti raymi"/>
    <s v="2-320202008"/>
    <s v="Servicios prestados a las empresas y servicios de producción "/>
    <n v="12311901"/>
    <x v="112"/>
    <s v="Organismo"/>
    <s v="SANTIAGO DE CALI"/>
    <x v="0"/>
    <s v="Inversión"/>
    <n v="129376895"/>
    <n v="0"/>
    <n v="0"/>
    <n v="0"/>
    <n v="0"/>
    <n v="0"/>
    <n v="0"/>
    <n v="129376895"/>
    <n v="0"/>
    <n v="0"/>
    <n v="0"/>
    <n v="0"/>
    <n v="0"/>
    <n v="0"/>
    <n v="129376895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6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311901"/>
    <x v="112"/>
    <s v="Organismo"/>
    <s v="SANTIAGO DE CALI"/>
    <x v="0"/>
    <s v="Inversión"/>
    <n v="21282540"/>
    <n v="0"/>
    <n v="0"/>
    <n v="0"/>
    <n v="0"/>
    <n v="0"/>
    <n v="0"/>
    <n v="21282540"/>
    <n v="2145000"/>
    <n v="2145000"/>
    <n v="0"/>
    <n v="0"/>
    <n v="2145000"/>
    <n v="0"/>
    <n v="1913754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2"/>
    <s v="Realizar el seguimiento de las estrategias de organización, conservación y divulgación del patrimonio material audiovisual y sonoro"/>
    <s v="2-320202008"/>
    <s v="Servicios prestados a las empresas y servicios de producción "/>
    <n v="12311901"/>
    <x v="112"/>
    <s v="Organismo"/>
    <s v="SANTIAGO DE CALI"/>
    <x v="0"/>
    <s v="Inversión"/>
    <n v="63662851"/>
    <n v="0"/>
    <n v="0"/>
    <n v="0"/>
    <n v="0"/>
    <n v="0"/>
    <n v="0"/>
    <n v="63662851"/>
    <n v="20872500"/>
    <n v="20872500"/>
    <n v="17077500"/>
    <n v="17077500"/>
    <n v="20872500"/>
    <n v="0"/>
    <n v="42790351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4"/>
    <s v="Realizar la conservación, catalogación y clasificación de los acervos audiovisuales y sonoros, de forma física y digital de la sala audiovisual"/>
    <s v="2-320202008"/>
    <s v="Servicios prestados a las empresas y servicios de producción "/>
    <n v="12311901"/>
    <x v="112"/>
    <s v="Organismo"/>
    <s v="SANTIAGO DE CALI"/>
    <x v="0"/>
    <s v="Inversión"/>
    <n v="34069310"/>
    <n v="0"/>
    <n v="0"/>
    <n v="0"/>
    <n v="0"/>
    <n v="0"/>
    <n v="0"/>
    <n v="34069310"/>
    <n v="15180000"/>
    <n v="15180000"/>
    <n v="11385000"/>
    <n v="11385000"/>
    <n v="15180000"/>
    <n v="0"/>
    <n v="1888931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5"/>
    <s v="Realizar la atención integral a los usuarios de la sala audiovisual"/>
    <s v="2-320202008"/>
    <s v="Servicios prestados a las empresas y servicios de producción "/>
    <n v="12311901"/>
    <x v="112"/>
    <s v="Organismo"/>
    <s v="SANTIAGO DE CALI"/>
    <x v="0"/>
    <s v="Inversión"/>
    <n v="52990410"/>
    <n v="0"/>
    <n v="0"/>
    <n v="0"/>
    <n v="0"/>
    <n v="0"/>
    <n v="0"/>
    <n v="52990410"/>
    <n v="26028000"/>
    <n v="26028000"/>
    <n v="14607000"/>
    <n v="14607000"/>
    <n v="26028000"/>
    <n v="0"/>
    <n v="2696241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0"/>
    <s v="Adquirir equipos y demás insumos para los procesos de organización, conservación y divulgación de los archivos audiovisuales y sonoros de la sala audiovisual"/>
    <s v="2-320202008"/>
    <s v="Servicios prestados a las empresas y servicios de producción "/>
    <n v="12311901"/>
    <x v="112"/>
    <s v="Organismo"/>
    <s v="SANTIAGO DE CALI"/>
    <x v="0"/>
    <s v="Inversión"/>
    <n v="5268080"/>
    <n v="0"/>
    <n v="0"/>
    <n v="0"/>
    <n v="0"/>
    <n v="0"/>
    <n v="0"/>
    <n v="5268080"/>
    <n v="0"/>
    <n v="0"/>
    <n v="0"/>
    <n v="0"/>
    <n v="0"/>
    <n v="0"/>
    <n v="526808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1"/>
    <s v="Difundir los acervos audiovisuales y sonoros tanto en el centro cultural como en el Distrito especial de Santiago de Cali"/>
    <s v="2-320202008"/>
    <s v="Servicios prestados a las empresas y servicios de producción "/>
    <n v="12311901"/>
    <x v="112"/>
    <s v="Organismo"/>
    <s v="SANTIAGO DE CALI"/>
    <x v="0"/>
    <s v="Inversión"/>
    <n v="7188000"/>
    <n v="0"/>
    <n v="0"/>
    <n v="0"/>
    <n v="0"/>
    <n v="0"/>
    <n v="0"/>
    <n v="7188000"/>
    <n v="0"/>
    <n v="0"/>
    <n v="0"/>
    <n v="0"/>
    <n v="0"/>
    <n v="0"/>
    <n v="718800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3"/>
    <s v="Divulgar la programación cultural de la sala audiovisual con actividades de formación de público en lo audiovisual y sonoro"/>
    <s v="2-320202008"/>
    <s v="Servicios prestados a las empresas y servicios de producción "/>
    <n v="12311901"/>
    <x v="112"/>
    <s v="Organismo"/>
    <s v="SANTIAGO DE CALI"/>
    <x v="0"/>
    <s v="Inversión"/>
    <n v="10017000"/>
    <n v="0"/>
    <n v="0"/>
    <n v="0"/>
    <n v="0"/>
    <n v="0"/>
    <n v="0"/>
    <n v="10017000"/>
    <n v="0"/>
    <n v="0"/>
    <n v="0"/>
    <n v="0"/>
    <n v="0"/>
    <n v="0"/>
    <n v="1001700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6"/>
    <s v="Realizar la curaduría de los ciclos de cine y de la programación de contenidos relacionados con el patrimonio audiovisual"/>
    <s v="2-320202008"/>
    <s v="Servicios prestados a las empresas y servicios de producción "/>
    <n v="12311901"/>
    <x v="112"/>
    <s v="Organismo"/>
    <s v="SANTIAGO DE CALI"/>
    <x v="0"/>
    <s v="Inversión"/>
    <n v="29220070"/>
    <n v="0"/>
    <n v="0"/>
    <n v="0"/>
    <n v="0"/>
    <n v="0"/>
    <n v="0"/>
    <n v="29220070"/>
    <n v="8055000"/>
    <n v="8055000"/>
    <n v="8055000"/>
    <n v="8055000"/>
    <n v="8055000"/>
    <n v="0"/>
    <n v="2116507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1"/>
    <s v="Realizar acciones de acondicionamiento para la prestación integral de los servicios en la Biblioteca Pública Patrimonial del Centenario"/>
    <s v="2-320202009"/>
    <s v="Servicios para la comunidad, sociales y personales"/>
    <n v="12311901"/>
    <x v="112"/>
    <s v="Organismo"/>
    <s v="SANTIAGO DE CALI"/>
    <x v="0"/>
    <s v="Inversión"/>
    <n v="31840000"/>
    <n v="0"/>
    <n v="0"/>
    <n v="0"/>
    <n v="0"/>
    <n v="0"/>
    <n v="0"/>
    <n v="31840000"/>
    <n v="15840000"/>
    <n v="15840000"/>
    <n v="0"/>
    <n v="0"/>
    <n v="15840000"/>
    <n v="0"/>
    <n v="160000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2"/>
    <s v="Adquirir insumos para la conservación, preservación y divulgación de las colecciones patrimoniales"/>
    <s v="2-320202009"/>
    <s v="Servicios para la comunidad, sociales y personales"/>
    <n v="12311901"/>
    <x v="112"/>
    <s v="Organismo"/>
    <s v="SANTIAGO DE CALI"/>
    <x v="0"/>
    <s v="Inversión"/>
    <n v="17158400"/>
    <n v="0"/>
    <n v="0"/>
    <n v="0"/>
    <n v="0"/>
    <n v="0"/>
    <n v="0"/>
    <n v="17158400"/>
    <n v="17158400"/>
    <n v="17158400"/>
    <n v="0"/>
    <n v="0"/>
    <n v="17158400"/>
    <n v="0"/>
    <n v="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3"/>
    <s v="Adquirir dotación de equipos tecnológicos para consulta de la colección especial de la biblioteca"/>
    <s v="2-3201010030302"/>
    <s v="Maquinaria de informática y sus partes, piezas y accesorios"/>
    <n v="12311901"/>
    <x v="112"/>
    <s v="Organismo"/>
    <s v="SANTIAGO DE CALI"/>
    <x v="0"/>
    <s v="Inversión"/>
    <n v="18532407"/>
    <n v="0"/>
    <n v="0"/>
    <n v="0"/>
    <n v="0"/>
    <n v="0"/>
    <n v="0"/>
    <n v="18532407"/>
    <n v="18532406"/>
    <n v="0"/>
    <n v="0"/>
    <n v="0"/>
    <n v="0"/>
    <n v="18532406"/>
    <n v="1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4"/>
    <s v="Adquirir software para el funcionamiento de los equipos tecnológicos para la consulta de la colección especial de la biblioteca."/>
    <s v="2-32010100502030101"/>
    <s v="Paquetes de software"/>
    <n v="12311901"/>
    <x v="112"/>
    <s v="Organismo"/>
    <s v="SANTIAGO DE CALI"/>
    <x v="0"/>
    <s v="Inversión"/>
    <n v="7959840"/>
    <n v="0"/>
    <n v="0"/>
    <n v="0"/>
    <n v="0"/>
    <n v="0"/>
    <n v="0"/>
    <n v="7959840"/>
    <n v="0"/>
    <n v="0"/>
    <n v="0"/>
    <n v="0"/>
    <n v="0"/>
    <n v="0"/>
    <n v="795984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5"/>
    <s v="Realizar acciones pedagógicas para la divulgación y apropiación del patrimonio documental y bibliográfico"/>
    <s v="2-320202009"/>
    <s v="Servicios para la comunidad, sociales y personales"/>
    <n v="12311901"/>
    <x v="112"/>
    <s v="Organismo"/>
    <s v="SANTIAGO DE CALI"/>
    <x v="0"/>
    <s v="Inversión"/>
    <n v="44484704"/>
    <n v="0"/>
    <n v="0"/>
    <n v="0"/>
    <n v="0"/>
    <n v="0"/>
    <n v="0"/>
    <n v="44484704"/>
    <n v="3861184"/>
    <n v="3861184"/>
    <n v="0"/>
    <n v="0"/>
    <n v="3861184"/>
    <n v="0"/>
    <n v="4062352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6"/>
    <s v="Realizar actividades de escritura desde diferentes narrativas con enfoque histórico y literario"/>
    <s v="2-320202009"/>
    <s v="Servicios para la comunidad, sociales y personales"/>
    <n v="12311901"/>
    <x v="112"/>
    <s v="Organismo"/>
    <s v="SANTIAGO DE CALI"/>
    <x v="0"/>
    <s v="Inversión"/>
    <n v="13616000"/>
    <n v="0"/>
    <n v="0"/>
    <n v="0"/>
    <n v="0"/>
    <n v="0"/>
    <n v="0"/>
    <n v="13616000"/>
    <n v="13616000"/>
    <n v="13616000"/>
    <n v="0"/>
    <n v="0"/>
    <n v="13616000"/>
    <n v="0"/>
    <n v="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7"/>
    <s v="Realizar actividades culturales para la divulgación de la historia local y el patrimonio bibliográfico"/>
    <s v="2-320202009"/>
    <s v="Servicios para la comunidad, sociales y personales"/>
    <n v="12311901"/>
    <x v="112"/>
    <s v="Organismo"/>
    <s v="SANTIAGO DE CALI"/>
    <x v="0"/>
    <s v="Inversión"/>
    <n v="46408649"/>
    <n v="0"/>
    <n v="0"/>
    <n v="0"/>
    <n v="0"/>
    <n v="0"/>
    <n v="0"/>
    <n v="46408649"/>
    <n v="46408649"/>
    <n v="46408649"/>
    <n v="0"/>
    <n v="0"/>
    <n v="46408649"/>
    <n v="0"/>
    <n v="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2"/>
    <s v="Realizar la conservación preventiva y correctiva del patrimonio documental del archivo histórico"/>
    <s v="2-320202008"/>
    <s v="Servicios prestados a las empresas y servicios de producción "/>
    <n v="12311901"/>
    <x v="112"/>
    <s v="Organismo"/>
    <s v="SANTIAGO DE CALI"/>
    <x v="0"/>
    <s v="Inversión"/>
    <n v="39431490"/>
    <n v="0"/>
    <n v="0"/>
    <n v="0"/>
    <n v="0"/>
    <n v="0"/>
    <n v="0"/>
    <n v="39431490"/>
    <n v="23898000"/>
    <n v="10242000"/>
    <n v="10242000"/>
    <n v="10242000"/>
    <n v="10242000"/>
    <n v="13656000"/>
    <n v="1553349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6"/>
    <s v="Realizar acompañamiento en el proceso de consulta en los distintos fondos del archivo histórico de Cali"/>
    <s v="2-320202008"/>
    <s v="Servicios prestados a las empresas y servicios de producción "/>
    <n v="12311901"/>
    <x v="112"/>
    <s v="Organismo"/>
    <s v="SANTIAGO DE CALI"/>
    <x v="0"/>
    <s v="Inversión"/>
    <n v="37553800"/>
    <n v="0"/>
    <n v="0"/>
    <n v="0"/>
    <n v="0"/>
    <n v="0"/>
    <n v="0"/>
    <n v="37553800"/>
    <n v="12520000"/>
    <n v="12520000"/>
    <n v="9390000"/>
    <n v="9390000"/>
    <n v="12520000"/>
    <n v="0"/>
    <n v="250338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8"/>
    <s v="Realizar la digitalización y consolidación de los procesos archivísticos del acervo documental del archivo histórico de Cali"/>
    <s v="2-320202008"/>
    <s v="Servicios prestados a las empresas y servicios de producción "/>
    <n v="12311901"/>
    <x v="112"/>
    <s v="Organismo"/>
    <s v="SANTIAGO DE CALI"/>
    <x v="0"/>
    <s v="Inversión"/>
    <n v="94556060"/>
    <n v="0"/>
    <n v="0"/>
    <n v="0"/>
    <n v="0"/>
    <n v="0"/>
    <n v="0"/>
    <n v="94556060"/>
    <n v="55027500"/>
    <n v="55027500"/>
    <n v="32257500"/>
    <n v="28462500"/>
    <n v="55027500"/>
    <n v="0"/>
    <n v="3952856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18"/>
    <s v="Realizar el seguimiento de las estrategias de organización, conservación y difusión de los documentos del archivo histórico de Cali"/>
    <s v="2-320202008"/>
    <s v="Servicios prestados a las empresas y servicios de producción "/>
    <n v="12311901"/>
    <x v="112"/>
    <s v="Organismo"/>
    <s v="SANTIAGO DE CALI"/>
    <x v="0"/>
    <s v="Inversión"/>
    <n v="32155160"/>
    <n v="0"/>
    <n v="0"/>
    <n v="0"/>
    <n v="0"/>
    <n v="0"/>
    <n v="0"/>
    <n v="32155160"/>
    <n v="27720000"/>
    <n v="27720000"/>
    <n v="23100000"/>
    <n v="23100000"/>
    <n v="27720000"/>
    <n v="0"/>
    <n v="4435160"/>
    <x v="1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1"/>
    <s v="Elaborar inventario de los bienes muebles en instituciones públicas y privadas"/>
    <s v="2-320202008"/>
    <s v="Servicios prestados a las empresas y servicios de producción "/>
    <n v="12311901"/>
    <x v="112"/>
    <s v="Organismo"/>
    <s v="SANTIAGO DE CALI"/>
    <x v="0"/>
    <s v="Inversión"/>
    <n v="124741240"/>
    <n v="0"/>
    <n v="0"/>
    <n v="0"/>
    <n v="0"/>
    <n v="0"/>
    <n v="0"/>
    <n v="124741240"/>
    <n v="69300000"/>
    <n v="54120000"/>
    <n v="27720000"/>
    <n v="27720000"/>
    <n v="54120000"/>
    <n v="15180000"/>
    <n v="55441240"/>
    <x v="1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2"/>
    <s v="Adquirir insumos y materiales para la conservación del patrimonio cultural mueble de Santiago de Cali"/>
    <s v="2-320202008"/>
    <s v="Servicios prestados a las empresas y servicios de producción "/>
    <n v="12311901"/>
    <x v="112"/>
    <s v="Organismo"/>
    <s v="SANTIAGO DE CALI"/>
    <x v="0"/>
    <s v="Inversión"/>
    <n v="1262511"/>
    <n v="0"/>
    <n v="0"/>
    <n v="0"/>
    <n v="0"/>
    <n v="0"/>
    <n v="0"/>
    <n v="1262511"/>
    <n v="0"/>
    <n v="0"/>
    <n v="0"/>
    <n v="0"/>
    <n v="0"/>
    <n v="0"/>
    <n v="1262511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3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311901"/>
    <x v="112"/>
    <s v="Organismo"/>
    <s v="SANTIAGO DE CALI"/>
    <x v="0"/>
    <s v="Inversión"/>
    <n v="60000000"/>
    <n v="0"/>
    <n v="0"/>
    <n v="0"/>
    <n v="0"/>
    <n v="0"/>
    <n v="0"/>
    <n v="60000000"/>
    <n v="59428570"/>
    <n v="18109800"/>
    <n v="8055000"/>
    <n v="8055000"/>
    <n v="18109800"/>
    <n v="41318770"/>
    <n v="57143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7"/>
    <s v="Apoyar las iniciativas culturales juveniles para la prevención de violencias urbanas en el Distrito Especial de Santiago de Cali"/>
    <s v="2-320202009"/>
    <s v="Servicios para la comunidad, sociales y personales"/>
    <n v="12311901"/>
    <x v="112"/>
    <s v="Organismo"/>
    <s v="SANTIAGO DE CALI"/>
    <x v="0"/>
    <s v="Inversión"/>
    <n v="145698756"/>
    <n v="0"/>
    <n v="0"/>
    <n v="0"/>
    <n v="0"/>
    <n v="0"/>
    <n v="0"/>
    <n v="145698756"/>
    <n v="105576416"/>
    <n v="50701000"/>
    <n v="17769000"/>
    <n v="17769000"/>
    <n v="50701000"/>
    <n v="54875416"/>
    <n v="401223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1"/>
    <s v="Apoyar la participación artística y cultural de la población LGBTIQ+ del Distrito de Santiago Cali"/>
    <s v="2-320202009"/>
    <s v="Servicios para la comunidad, sociales y personales"/>
    <n v="12311901"/>
    <x v="112"/>
    <s v="Organismo"/>
    <s v="SANTIAGO DE CALI"/>
    <x v="0"/>
    <s v="Inversión"/>
    <n v="40000000"/>
    <n v="0"/>
    <n v="0"/>
    <n v="0"/>
    <n v="0"/>
    <n v="0"/>
    <n v="0"/>
    <n v="40000000"/>
    <n v="33860060"/>
    <n v="19551000"/>
    <n v="8379000"/>
    <n v="8379000"/>
    <n v="19551000"/>
    <n v="14309060"/>
    <n v="61399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7"/>
    <s v="Realizar eventos, festivales y encuentros con oferta cultural y artística para las personas mayores en Cali"/>
    <s v="2-320202009"/>
    <s v="Servicios para la comunidad, sociales y personales"/>
    <n v="12311901"/>
    <x v="112"/>
    <s v="Organismo"/>
    <s v="SANTIAGO DE CALI"/>
    <x v="0"/>
    <s v="Inversión"/>
    <n v="107131900"/>
    <n v="0"/>
    <n v="0"/>
    <n v="0"/>
    <n v="0"/>
    <n v="0"/>
    <n v="0"/>
    <n v="107131900"/>
    <n v="107131900"/>
    <n v="0"/>
    <n v="0"/>
    <n v="0"/>
    <n v="0"/>
    <n v="1071319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21"/>
    <s v="Divulgar los derechos culturales de los Niños y Niñas de Primera Infancia con agentes educativos"/>
    <s v="2-320202009"/>
    <s v="Servicios para la comunidad, sociales y personales"/>
    <n v="12311901"/>
    <x v="112"/>
    <s v="Organismo"/>
    <s v="SANTIAGO DE CALI"/>
    <x v="0"/>
    <s v="Inversión"/>
    <n v="10144000"/>
    <n v="0"/>
    <n v="0"/>
    <n v="0"/>
    <n v="0"/>
    <n v="0"/>
    <n v="0"/>
    <n v="10144000"/>
    <n v="10144000"/>
    <n v="0"/>
    <n v="0"/>
    <n v="0"/>
    <n v="0"/>
    <n v="10144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1"/>
    <s v="Realizar la identificación y acompañamiento de los procesos culturales para personas víctimas del conflicto armado interno."/>
    <s v="2-320202009"/>
    <s v="Servicios para la comunidad, sociales y personales"/>
    <n v="12311901"/>
    <x v="112"/>
    <s v="Organismo"/>
    <s v="SANTIAGO DE CALI"/>
    <x v="0"/>
    <s v="Inversión"/>
    <n v="50282540"/>
    <n v="0"/>
    <n v="0"/>
    <n v="0"/>
    <n v="0"/>
    <n v="0"/>
    <n v="0"/>
    <n v="50282540"/>
    <n v="0"/>
    <n v="0"/>
    <n v="0"/>
    <n v="0"/>
    <n v="0"/>
    <n v="0"/>
    <n v="502825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5"/>
    <s v="Realizar  la promoción de las expresiones artísticas y culturales en las Unidades de Transformación Social"/>
    <s v="2-320202009"/>
    <s v="Servicios para la comunidad, sociales y personales"/>
    <n v="12311901"/>
    <x v="112"/>
    <s v="Organismo"/>
    <s v="SANTIAGO DE CALI"/>
    <x v="0"/>
    <s v="Inversión"/>
    <n v="16456000"/>
    <n v="0"/>
    <n v="0"/>
    <n v="0"/>
    <n v="0"/>
    <n v="0"/>
    <n v="0"/>
    <n v="16456000"/>
    <n v="16456000"/>
    <n v="0"/>
    <n v="0"/>
    <n v="0"/>
    <n v="0"/>
    <n v="16456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6"/>
    <s v="Realizar encuentros a mujeres Gestantes y  madres Lactantes"/>
    <s v="2-320202009"/>
    <s v="Servicios para la comunidad, sociales y personales"/>
    <n v="12311901"/>
    <x v="112"/>
    <s v="Organismo"/>
    <s v="SANTIAGO DE CALI"/>
    <x v="0"/>
    <s v="Inversión"/>
    <n v="8400000"/>
    <n v="0"/>
    <n v="0"/>
    <n v="0"/>
    <n v="0"/>
    <n v="0"/>
    <n v="0"/>
    <n v="8400000"/>
    <n v="8400000"/>
    <n v="0"/>
    <n v="0"/>
    <n v="0"/>
    <n v="0"/>
    <n v="8400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7"/>
    <s v="Realizar presentaciones  artísticas por parte de grupos conformados por personas víctimas del conflicto armado interno"/>
    <s v="2-320202009"/>
    <s v="Servicios para la comunidad, sociales y personales"/>
    <n v="12311901"/>
    <x v="112"/>
    <s v="Organismo"/>
    <s v="SANTIAGO DE CALI"/>
    <x v="0"/>
    <s v="Inversión"/>
    <n v="35150000"/>
    <n v="0"/>
    <n v="0"/>
    <n v="0"/>
    <n v="0"/>
    <n v="0"/>
    <n v="0"/>
    <n v="35150000"/>
    <n v="0"/>
    <n v="0"/>
    <n v="0"/>
    <n v="0"/>
    <n v="0"/>
    <n v="0"/>
    <n v="35150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8"/>
    <s v="Realizar talleres de recuperación de memoria cultural y artística de las víctimas"/>
    <s v="2-320202009"/>
    <s v="Servicios para la comunidad, sociales y personales"/>
    <n v="12311901"/>
    <x v="112"/>
    <s v="Organismo"/>
    <s v="SANTIAGO DE CALI"/>
    <x v="0"/>
    <s v="Inversión"/>
    <n v="24472000"/>
    <n v="0"/>
    <n v="0"/>
    <n v="0"/>
    <n v="0"/>
    <n v="0"/>
    <n v="0"/>
    <n v="24472000"/>
    <n v="0"/>
    <n v="0"/>
    <n v="0"/>
    <n v="0"/>
    <n v="0"/>
    <n v="0"/>
    <n v="24472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9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2311901"/>
    <x v="112"/>
    <s v="Organismo"/>
    <s v="SANTIAGO DE CALI"/>
    <x v="0"/>
    <s v="Inversión"/>
    <n v="61145089"/>
    <n v="0"/>
    <n v="0"/>
    <n v="0"/>
    <n v="0"/>
    <n v="0"/>
    <n v="0"/>
    <n v="61145089"/>
    <n v="0"/>
    <n v="0"/>
    <n v="0"/>
    <n v="0"/>
    <n v="0"/>
    <n v="0"/>
    <n v="61145089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06"/>
    <s v="Apoyar los proyectos de formación artística y cultural realizado por organizaciones en el territorio"/>
    <s v="2-320202009"/>
    <s v="Servicios para la comunidad, sociales y personales"/>
    <n v="12311901"/>
    <x v="112"/>
    <s v="Organismo"/>
    <s v="SANTIAGO DE CALI"/>
    <x v="0"/>
    <s v="Inversión"/>
    <n v="1794000000"/>
    <n v="0"/>
    <n v="0"/>
    <n v="0"/>
    <n v="0"/>
    <n v="0"/>
    <n v="0"/>
    <n v="1794000000"/>
    <n v="1794000000"/>
    <n v="1740000000"/>
    <n v="870000000"/>
    <n v="870000000"/>
    <n v="1740000000"/>
    <n v="5400000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1"/>
    <s v="Realizar capacitaciones y talleres de formación artística y cultural en el territorio"/>
    <s v="2-320202009"/>
    <s v="Servicios para la comunidad, sociales y personales"/>
    <n v="12311901"/>
    <x v="112"/>
    <s v="Organismo"/>
    <s v="SANTIAGO DE CALI"/>
    <x v="0"/>
    <s v="Inversión"/>
    <n v="1601694171"/>
    <n v="0"/>
    <n v="0"/>
    <n v="-156800000"/>
    <n v="0"/>
    <n v="0"/>
    <n v="0"/>
    <n v="1444894171"/>
    <n v="1405694171"/>
    <n v="1405694171"/>
    <n v="0"/>
    <n v="0"/>
    <n v="1405694171"/>
    <n v="0"/>
    <n v="392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5"/>
    <s v="Formación en  practicas artísticas  a  habitantes de la comuna 16 de santiago de  Cali BP-26003799 -  pagos pasivos exigibles vigencia expirada"/>
    <s v="2-320202008"/>
    <s v="Servicios prestados a las empresas y servicios de producción "/>
    <n v="12311901"/>
    <x v="112"/>
    <s v="Organismo"/>
    <s v="SANTIAGO DE CALI"/>
    <x v="0"/>
    <s v="Inversión"/>
    <n v="0"/>
    <n v="0"/>
    <n v="0"/>
    <n v="0"/>
    <n v="25585324"/>
    <n v="0"/>
    <n v="0"/>
    <n v="25585324"/>
    <n v="25585324"/>
    <n v="25585324"/>
    <n v="25585324"/>
    <n v="25585324"/>
    <n v="25585324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6"/>
    <s v="Formación artísticas y cultural a habitantes de la comuna 13 en Santiago de  Cali BP-26004965 - pagos pasivos exigibles vigencia expirada"/>
    <s v="2-320202008"/>
    <s v="Servicios prestados a las empresas y servicios de producción "/>
    <n v="12311901"/>
    <x v="112"/>
    <s v="Organismo"/>
    <s v="SANTIAGO DE CALI"/>
    <x v="0"/>
    <s v="Inversión"/>
    <n v="0"/>
    <n v="0"/>
    <n v="0"/>
    <n v="0"/>
    <n v="19625343"/>
    <n v="0"/>
    <n v="0"/>
    <n v="19625343"/>
    <n v="19625343"/>
    <n v="19625343"/>
    <n v="19625343"/>
    <n v="19625343"/>
    <n v="19625343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7"/>
    <s v="Formación en  practicas artísticas  a  habitantes de la comuna 16 de santiago de  Cali BP-26003799 -  pagos pasivos exigibles vigencia expirada"/>
    <s v="2-320202009"/>
    <s v="Servicios para la comunidad, sociales y personales"/>
    <n v="12311901"/>
    <x v="112"/>
    <s v="Organismo"/>
    <s v="SANTIAGO DE CALI"/>
    <x v="0"/>
    <s v="Inversión"/>
    <n v="0"/>
    <n v="0"/>
    <n v="0"/>
    <n v="0"/>
    <n v="53680000"/>
    <n v="0"/>
    <n v="0"/>
    <n v="53680000"/>
    <n v="53680000"/>
    <n v="53680000"/>
    <n v="53680000"/>
    <n v="53680000"/>
    <n v="53680000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8"/>
    <s v="Formación artísticas y cultural a habitantes de la comuna 13 en Santiago de  Cali BP-26004965 - pagos pasivos exigibles vigencia expirada"/>
    <s v="2-320202009"/>
    <s v="Servicios para la comunidad, sociales y personales"/>
    <n v="12311901"/>
    <x v="112"/>
    <s v="Organismo"/>
    <s v="SANTIAGO DE CALI"/>
    <x v="0"/>
    <s v="Inversión"/>
    <n v="0"/>
    <n v="0"/>
    <n v="0"/>
    <n v="0"/>
    <n v="49545386"/>
    <n v="0"/>
    <n v="0"/>
    <n v="49545386"/>
    <n v="49545386"/>
    <n v="49545386"/>
    <n v="49545386"/>
    <n v="49545386"/>
    <n v="49545386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9"/>
    <s v="Realizar promoción y visibilización de los procesos de formación artística y cultural"/>
    <s v="2-320202009"/>
    <s v="Servicios para la comunidad, sociales y personales"/>
    <n v="12311901"/>
    <x v="112"/>
    <s v="Organismo"/>
    <s v="SANTIAGO DE CALI"/>
    <x v="0"/>
    <s v="Inversión"/>
    <n v="0"/>
    <n v="0"/>
    <n v="0"/>
    <n v="0"/>
    <n v="8363947"/>
    <n v="0"/>
    <n v="0"/>
    <n v="8363947"/>
    <n v="0"/>
    <n v="0"/>
    <n v="0"/>
    <n v="0"/>
    <n v="0"/>
    <n v="0"/>
    <n v="8363947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1"/>
    <s v="Realizar la prestación de los servicios bibliotecarios que conlleven a la promoción del acceso a la información, al conocimiento, a los hábitos de lectura, escritura y oralidad"/>
    <s v="2-320202008"/>
    <s v="Servicios prestados a las empresas y servicios de producción "/>
    <n v="12311901"/>
    <x v="112"/>
    <s v="Organismo"/>
    <s v="SANTIAGO DE CALI"/>
    <x v="0"/>
    <s v="Inversión"/>
    <n v="197310752"/>
    <n v="0"/>
    <n v="0"/>
    <n v="0"/>
    <n v="0"/>
    <n v="0"/>
    <n v="0"/>
    <n v="197310752"/>
    <n v="120006000"/>
    <n v="81876000"/>
    <n v="46308000"/>
    <n v="46308000"/>
    <n v="81876000"/>
    <n v="38130000"/>
    <n v="773047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2"/>
    <s v="Realizar estrategias y actividades de acceso a la información, al conocimiento, a los hábitos de lectura, escritura y oralidad con enfoque diferencial"/>
    <s v="2-320202009"/>
    <s v="Servicios para la comunidad, sociales y personales"/>
    <n v="12311901"/>
    <x v="112"/>
    <s v="Organismo"/>
    <s v="SANTIAGO DE CALI"/>
    <x v="0"/>
    <s v="Inversión"/>
    <n v="86692779"/>
    <n v="0"/>
    <n v="0"/>
    <n v="0"/>
    <n v="0"/>
    <n v="0"/>
    <n v="0"/>
    <n v="86692779"/>
    <n v="63836279"/>
    <n v="63836279"/>
    <n v="0"/>
    <n v="0"/>
    <n v="63836279"/>
    <n v="0"/>
    <n v="22856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n v="12311901"/>
    <x v="112"/>
    <s v="Organismo"/>
    <s v="SANTIAGO DE CALI"/>
    <x v="0"/>
    <s v="Inversión"/>
    <n v="9266000"/>
    <n v="0"/>
    <n v="0"/>
    <n v="0"/>
    <n v="0"/>
    <n v="0"/>
    <n v="0"/>
    <n v="9266000"/>
    <n v="9266000"/>
    <n v="0"/>
    <n v="0"/>
    <n v="0"/>
    <n v="0"/>
    <n v="926600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n v="12311901"/>
    <x v="112"/>
    <s v="Organismo"/>
    <s v="SANTIAGO DE CALI"/>
    <x v="0"/>
    <s v="Inversión"/>
    <n v="3980000"/>
    <n v="0"/>
    <n v="0"/>
    <n v="0"/>
    <n v="0"/>
    <n v="0"/>
    <n v="0"/>
    <n v="3980000"/>
    <n v="0"/>
    <n v="0"/>
    <n v="0"/>
    <n v="0"/>
    <n v="0"/>
    <n v="0"/>
    <n v="398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1"/>
    <s v="Realizar la prestación de los servicios bibliotecarios con calidad y el acceso a la información y al conocimiento"/>
    <s v="2-320202008"/>
    <s v="Servicios prestados a las empresas y servicios de producción "/>
    <n v="12311901"/>
    <x v="112"/>
    <s v="Organismo"/>
    <s v="SANTIAGO DE CALI"/>
    <x v="0"/>
    <s v="Inversión"/>
    <n v="1223614310"/>
    <n v="0"/>
    <n v="0"/>
    <n v="0"/>
    <n v="0"/>
    <n v="0"/>
    <n v="0"/>
    <n v="1223614310"/>
    <n v="738977000"/>
    <n v="689000000"/>
    <n v="364040000"/>
    <n v="358595000"/>
    <n v="689000000"/>
    <n v="49977000"/>
    <n v="48463731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1"/>
    <s v="Diseñar el plan de lectura, escritura y oralidad de la red de Bibliotecas Públicas de Cali"/>
    <s v="2-320202008"/>
    <s v="Servicios prestados a las empresas y servicios de producción "/>
    <n v="12311901"/>
    <x v="112"/>
    <s v="Organismo"/>
    <s v="SANTIAGO DE CALI"/>
    <x v="0"/>
    <s v="Inversión"/>
    <n v="89085640"/>
    <n v="0"/>
    <n v="0"/>
    <n v="0"/>
    <n v="0"/>
    <n v="0"/>
    <n v="0"/>
    <n v="89085640"/>
    <n v="32340000"/>
    <n v="13860000"/>
    <n v="13860000"/>
    <n v="13860000"/>
    <n v="13860000"/>
    <n v="18480000"/>
    <n v="5674564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2"/>
    <s v="Elaborar ruta metodológica de las estrategias de lectura, escritura y oralidad de la Red de Bibliotecas"/>
    <s v="2-320202008"/>
    <s v="Servicios prestados a las empresas y servicios de producción "/>
    <n v="12311901"/>
    <x v="112"/>
    <s v="Organismo"/>
    <s v="SANTIAGO DE CALI"/>
    <x v="0"/>
    <s v="Inversión"/>
    <n v="34793920"/>
    <n v="0"/>
    <n v="0"/>
    <n v="0"/>
    <n v="0"/>
    <n v="0"/>
    <n v="0"/>
    <n v="34793920"/>
    <n v="0"/>
    <n v="0"/>
    <n v="0"/>
    <n v="0"/>
    <n v="0"/>
    <n v="0"/>
    <n v="3479392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3"/>
    <s v="Realizar acciones que aporten a los lineamientos del Distrito en los procesos de Lectura, escritura y oralidad"/>
    <s v="2-320202009"/>
    <s v="Servicios para la comunidad, sociales y personales"/>
    <n v="12311901"/>
    <x v="112"/>
    <s v="Organismo"/>
    <s v="SANTIAGO DE CALI"/>
    <x v="0"/>
    <s v="Inversión"/>
    <n v="25715200"/>
    <n v="0"/>
    <n v="0"/>
    <n v="0"/>
    <n v="0"/>
    <n v="0"/>
    <n v="0"/>
    <n v="25715200"/>
    <n v="10740000"/>
    <n v="10740000"/>
    <n v="8055000"/>
    <n v="8055000"/>
    <n v="10740000"/>
    <n v="0"/>
    <n v="149752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4"/>
    <s v="Realizar estrategias de lectura, escritura y oralidad"/>
    <s v="2-320202008"/>
    <s v="Servicios prestados a las empresas y servicios de producción "/>
    <n v="12311901"/>
    <x v="112"/>
    <s v="Organismo"/>
    <s v="SANTIAGO DE CALI"/>
    <x v="0"/>
    <s v="Inversión"/>
    <n v="132249600"/>
    <n v="0"/>
    <n v="0"/>
    <n v="0"/>
    <n v="0"/>
    <n v="0"/>
    <n v="0"/>
    <n v="132249600"/>
    <n v="48372000"/>
    <n v="41820000"/>
    <n v="28464000"/>
    <n v="28464000"/>
    <n v="41820000"/>
    <n v="6552000"/>
    <n v="838776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9"/>
    <s v="Realizar las estrategias de lectura, escritura y oralidad en espacios no convencionales"/>
    <s v="2-320202008"/>
    <s v="Servicios prestados a las empresas y servicios de producción "/>
    <n v="12311901"/>
    <x v="112"/>
    <s v="Organismo"/>
    <s v="SANTIAGO DE CALI"/>
    <x v="0"/>
    <s v="Inversión"/>
    <n v="215835448"/>
    <n v="0"/>
    <n v="0"/>
    <n v="0"/>
    <n v="0"/>
    <n v="0"/>
    <n v="0"/>
    <n v="215835448"/>
    <n v="146259000"/>
    <n v="146259000"/>
    <n v="77265000"/>
    <n v="77265000"/>
    <n v="146259000"/>
    <n v="0"/>
    <n v="69576448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1"/>
    <s v="Adquirir insumos para el mantenimiento de los equipamientos culturales"/>
    <s v="2-320201004"/>
    <s v="Productos metálicos y paquetes de software"/>
    <n v="12311901"/>
    <x v="112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5"/>
    <s v="Realizar mantenimiento a los equipamientos culturales del territorio 3"/>
    <s v="2-320202005"/>
    <s v="Servicios de la construcción"/>
    <n v="12311901"/>
    <x v="112"/>
    <s v="Organismo"/>
    <s v="SANTIAGO DE CALI"/>
    <x v="0"/>
    <s v="Inversión"/>
    <n v="264593005"/>
    <n v="0"/>
    <n v="0"/>
    <n v="0"/>
    <n v="0"/>
    <n v="0"/>
    <n v="0"/>
    <n v="264593005"/>
    <n v="264593005"/>
    <n v="261159668"/>
    <n v="0"/>
    <n v="0"/>
    <n v="261159668"/>
    <n v="3433337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1"/>
    <s v="Realizar mantenimiento a los equipos de transporte vertical que hacen parte de los equipamientos culturales"/>
    <s v="2-320202008"/>
    <s v="Servicios prestados a las empresas y servicios de producción "/>
    <n v="12311901"/>
    <x v="112"/>
    <s v="Organismo"/>
    <s v="SANTIAGO DE CALI"/>
    <x v="0"/>
    <s v="Inversión"/>
    <n v="55335993"/>
    <n v="0"/>
    <n v="0"/>
    <n v="0"/>
    <n v="0"/>
    <n v="0"/>
    <n v="0"/>
    <n v="55335993"/>
    <n v="55335993"/>
    <n v="31439151"/>
    <n v="0"/>
    <n v="0"/>
    <n v="31439151"/>
    <n v="23896842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4"/>
    <s v="Realizar los procesos de intervención y conservación a la infraestructura física de los equipamientos culturales"/>
    <s v="2-320202008"/>
    <s v="Servicios prestados a las empresas y servicios de producción "/>
    <n v="12311901"/>
    <x v="112"/>
    <s v="Organismo"/>
    <s v="SANTIAGO DE CALI"/>
    <x v="0"/>
    <s v="Inversión"/>
    <n v="258645360"/>
    <n v="0"/>
    <n v="0"/>
    <n v="0"/>
    <n v="0"/>
    <n v="0"/>
    <n v="0"/>
    <n v="258645360"/>
    <n v="195729000"/>
    <n v="195729000"/>
    <n v="146679000"/>
    <n v="142059000"/>
    <n v="195729000"/>
    <n v="0"/>
    <n v="629163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7"/>
    <s v="Adquirir insumos para el mantenimiento de los equipamientos culturales"/>
    <s v="2-320201003"/>
    <s v="Otros bienes transportables (excepto productos metálicos, maquinaria y equipo)"/>
    <n v="12311901"/>
    <x v="112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8"/>
    <s v="Realizar mantenimiento a los equipamientos culturales del territorio 1"/>
    <s v="2-320202005"/>
    <s v="Servicios de la construcción"/>
    <n v="12311901"/>
    <x v="112"/>
    <s v="Organismo"/>
    <s v="SANTIAGO DE CALI"/>
    <x v="0"/>
    <s v="Inversión"/>
    <n v="254593005"/>
    <n v="0"/>
    <n v="0"/>
    <n v="0"/>
    <n v="0"/>
    <n v="0"/>
    <n v="0"/>
    <n v="254593005"/>
    <n v="254593005"/>
    <n v="251249284"/>
    <n v="0"/>
    <n v="0"/>
    <n v="251249284"/>
    <n v="3343721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9"/>
    <s v="Realizar mantenimiento a los equipamientos culturales del territorio 2"/>
    <s v="2-320202005"/>
    <s v="Servicios de la construcción"/>
    <n v="12311901"/>
    <x v="112"/>
    <s v="Organismo"/>
    <s v="SANTIAGO DE CALI"/>
    <x v="0"/>
    <s v="Inversión"/>
    <n v="211379174"/>
    <n v="0"/>
    <n v="0"/>
    <n v="0"/>
    <n v="0"/>
    <n v="0"/>
    <n v="0"/>
    <n v="211379174"/>
    <n v="189362479"/>
    <n v="189362479"/>
    <n v="0"/>
    <n v="0"/>
    <n v="189362479"/>
    <n v="0"/>
    <n v="22016695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2"/>
    <s v="Realizar mantenimiento a los equipamientos culturales del territorio 5"/>
    <s v="2-320202005"/>
    <s v="Servicios de la construcción"/>
    <n v="12311901"/>
    <x v="112"/>
    <s v="Organismo"/>
    <s v="SANTIAGO DE CALI"/>
    <x v="0"/>
    <s v="Inversión"/>
    <n v="95103339"/>
    <n v="0"/>
    <n v="0"/>
    <n v="0"/>
    <n v="0"/>
    <n v="0"/>
    <n v="0"/>
    <n v="95103339"/>
    <n v="95103339"/>
    <n v="95103339"/>
    <n v="0"/>
    <n v="0"/>
    <n v="95103339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5"/>
    <s v="Realizar la interventoría a las intervenciones de la infraestructura cultural"/>
    <s v="2-320202008"/>
    <s v="Servicios prestados a las empresas y servicios de producción "/>
    <n v="12311901"/>
    <x v="112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1"/>
    <s v="Realizar la coordinación de procesos de la infraestructura cultural"/>
    <s v="2-320202008"/>
    <s v="Servicios prestados a las empresas y servicios de producción "/>
    <n v="12311901"/>
    <x v="112"/>
    <s v="Organismo"/>
    <s v="SANTIAGO DE CALI"/>
    <x v="0"/>
    <s v="Inversión"/>
    <n v="64655160"/>
    <n v="0"/>
    <n v="0"/>
    <n v="0"/>
    <n v="0"/>
    <n v="0"/>
    <n v="0"/>
    <n v="64655160"/>
    <n v="43560000"/>
    <n v="43560000"/>
    <n v="27225000"/>
    <n v="21780000"/>
    <n v="43560000"/>
    <n v="0"/>
    <n v="210951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2"/>
    <s v="Realizar apoyo a los procesos de estructuración técnica  para las  intervenciones del Centro Cultural"/>
    <s v="2-320202008"/>
    <s v="Servicios prestados a las empresas y servicios de producción "/>
    <n v="12311901"/>
    <x v="112"/>
    <s v="Organismo"/>
    <s v="SANTIAGO DE CALI"/>
    <x v="0"/>
    <s v="Inversión"/>
    <n v="304953130"/>
    <n v="0"/>
    <n v="0"/>
    <n v="0"/>
    <n v="0"/>
    <n v="0"/>
    <n v="0"/>
    <n v="304953130"/>
    <n v="291193000"/>
    <n v="251293000"/>
    <n v="183480000"/>
    <n v="170708000"/>
    <n v="251293000"/>
    <n v="39900000"/>
    <n v="1376013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3"/>
    <s v="Realizar monitoreo y operación a las fuentes"/>
    <s v="2-320202008"/>
    <s v="Servicios prestados a las empresas y servicios de producción "/>
    <n v="12311901"/>
    <x v="112"/>
    <s v="Organismo"/>
    <s v="SANTIAGO DE CALI"/>
    <x v="0"/>
    <s v="Inversión"/>
    <n v="100451780"/>
    <n v="0"/>
    <n v="0"/>
    <n v="0"/>
    <n v="0"/>
    <n v="0"/>
    <n v="0"/>
    <n v="100451780"/>
    <n v="57815000"/>
    <n v="57815000"/>
    <n v="20899000"/>
    <n v="20899000"/>
    <n v="57815000"/>
    <n v="0"/>
    <n v="4263678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9"/>
    <s v="Realizar intervención para el Teatro Jorge Isaacs"/>
    <s v="2-320202005"/>
    <s v="Servicios de la construcción"/>
    <n v="12311901"/>
    <x v="112"/>
    <s v="Organismo"/>
    <s v="SANTIAGO DE CALI"/>
    <x v="0"/>
    <s v="Inversión"/>
    <n v="42234150"/>
    <n v="0"/>
    <n v="0"/>
    <n v="0"/>
    <n v="0"/>
    <n v="0"/>
    <n v="0"/>
    <n v="42234150"/>
    <n v="42234150"/>
    <n v="0"/>
    <n v="0"/>
    <n v="0"/>
    <n v="0"/>
    <n v="4223415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1"/>
    <s v="Realizar el mantenimiento de ascensores de la infraestructura cultural"/>
    <s v="2-320202008"/>
    <s v="Servicios prestados a las empresas y servicios de producción "/>
    <n v="12311901"/>
    <x v="112"/>
    <s v="Organismo"/>
    <s v="SANTIAGO DE CALI"/>
    <x v="0"/>
    <s v="Inversión"/>
    <n v="35000000"/>
    <n v="0"/>
    <n v="0"/>
    <n v="-5122080"/>
    <n v="0"/>
    <n v="0"/>
    <n v="0"/>
    <n v="29877920"/>
    <n v="29877920"/>
    <n v="29877920"/>
    <n v="0"/>
    <n v="0"/>
    <n v="2987792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5"/>
    <s v="Realizar mantenimiento y adecuación a la infraestructura cultural"/>
    <s v="2-320202008"/>
    <s v="Servicios prestados a las empresas y servicios de producción "/>
    <n v="12311901"/>
    <x v="112"/>
    <s v="Organismo"/>
    <s v="SANTIAGO DE CALI"/>
    <x v="0"/>
    <s v="Inversión"/>
    <n v="183684020"/>
    <n v="0"/>
    <n v="0"/>
    <n v="0"/>
    <n v="0"/>
    <n v="0"/>
    <n v="0"/>
    <n v="183684020"/>
    <n v="64708000"/>
    <n v="51708000"/>
    <n v="0"/>
    <n v="0"/>
    <n v="51708000"/>
    <n v="13000000"/>
    <n v="1189760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1"/>
    <s v="Realizar obra civil, mecánica,  eléctrica e hidráulica en las fuentes"/>
    <s v="2-320202009"/>
    <s v="Servicios para la comunidad, sociales y personales"/>
    <n v="12311901"/>
    <x v="112"/>
    <s v="Organismo"/>
    <s v="SANTIAGO DE CALI"/>
    <x v="0"/>
    <s v="Inversión"/>
    <n v="20000000"/>
    <n v="0"/>
    <n v="0"/>
    <n v="0"/>
    <n v="0"/>
    <n v="0"/>
    <n v="0"/>
    <n v="20000000"/>
    <n v="20000000"/>
    <n v="10807816"/>
    <n v="0"/>
    <n v="0"/>
    <n v="10807816"/>
    <n v="9192184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2"/>
    <s v="Conservación patrimonial del centro cultural de Cali BP26002811- Pago de pasivos exigibles  vigencia expirada"/>
    <s v="2-320202008"/>
    <s v="Servicios prestados a las empresas y servicios de producción "/>
    <n v="12311901"/>
    <x v="112"/>
    <s v="Organismo"/>
    <s v="SANTIAGO DE CALI"/>
    <x v="0"/>
    <s v="Inversión"/>
    <n v="0"/>
    <n v="0"/>
    <n v="0"/>
    <n v="0"/>
    <n v="5122080"/>
    <n v="0"/>
    <n v="0"/>
    <n v="5122080"/>
    <n v="0"/>
    <n v="0"/>
    <n v="0"/>
    <n v="0"/>
    <n v="0"/>
    <n v="0"/>
    <n v="512208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1"/>
    <s v="Realizar articulación con actores de los sectores urbanos de interés"/>
    <s v="2-320202009"/>
    <s v="Servicios para la comunidad, sociales y personales"/>
    <n v="12311901"/>
    <x v="112"/>
    <s v="Organismo"/>
    <s v="SANTIAGO DE CALI"/>
    <x v="0"/>
    <s v="Inversión"/>
    <n v="131780760"/>
    <n v="0"/>
    <n v="0"/>
    <n v="0"/>
    <n v="0"/>
    <n v="0"/>
    <n v="0"/>
    <n v="131780760"/>
    <n v="97650000"/>
    <n v="66532500"/>
    <n v="32257500"/>
    <n v="32257500"/>
    <n v="66532500"/>
    <n v="31117500"/>
    <n v="341307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2"/>
    <s v="Realizar rutas de reconocimiento de los sectores urbanos de interés cultural"/>
    <s v="2-320202009"/>
    <s v="Servicios para la comunidad, sociales y personales"/>
    <n v="12311901"/>
    <x v="112"/>
    <s v="Organismo"/>
    <s v="SANTIAGO DE CALI"/>
    <x v="0"/>
    <s v="Inversión"/>
    <n v="90271230"/>
    <n v="0"/>
    <n v="0"/>
    <n v="0"/>
    <n v="0"/>
    <n v="0"/>
    <n v="0"/>
    <n v="90271230"/>
    <n v="55506500"/>
    <n v="55506500"/>
    <n v="13612500"/>
    <n v="13612500"/>
    <n v="55506500"/>
    <n v="0"/>
    <n v="3476473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3"/>
    <s v="Realizar estrategias de sensibilización de los valores patrimoniales   del centro histórico"/>
    <s v="2-320202009"/>
    <s v="Servicios para la comunidad, sociales y personales"/>
    <n v="12311901"/>
    <x v="112"/>
    <s v="Organismo"/>
    <s v="SANTIAGO DE CALI"/>
    <x v="0"/>
    <s v="Inversión"/>
    <n v="59600000"/>
    <n v="0"/>
    <n v="0"/>
    <n v="0"/>
    <n v="0"/>
    <n v="0"/>
    <n v="0"/>
    <n v="59600000"/>
    <n v="59600000"/>
    <n v="59600000"/>
    <n v="0"/>
    <n v="0"/>
    <n v="5960000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5"/>
    <s v="Realizar actividades pedagógicas de difusión de los valores culturales en los sectores urbanos"/>
    <s v="2-320202009"/>
    <s v="Servicios para la comunidad, sociales y personales"/>
    <n v="12311901"/>
    <x v="112"/>
    <s v="Organismo"/>
    <s v="SANTIAGO DE CALI"/>
    <x v="0"/>
    <s v="Inversión"/>
    <n v="66556261"/>
    <n v="0"/>
    <n v="0"/>
    <n v="0"/>
    <n v="0"/>
    <n v="0"/>
    <n v="0"/>
    <n v="66556261"/>
    <n v="66556261"/>
    <n v="66556261"/>
    <n v="0"/>
    <n v="0"/>
    <n v="66556261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6"/>
    <s v="Realizar simposio de la normativa que rige los sectores urbanos de interés cultural"/>
    <s v="2-320202009"/>
    <s v="Servicios para la comunidad, sociales y personales"/>
    <n v="12311901"/>
    <x v="112"/>
    <s v="Organismo"/>
    <s v="SANTIAGO DE CALI"/>
    <x v="0"/>
    <s v="Inversión"/>
    <n v="65194792"/>
    <n v="0"/>
    <n v="0"/>
    <n v="0"/>
    <n v="0"/>
    <n v="0"/>
    <n v="0"/>
    <n v="65194792"/>
    <n v="65194792"/>
    <n v="65194792"/>
    <n v="0"/>
    <n v="0"/>
    <n v="65194792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7"/>
    <s v="Revisar proyectos de intervención a la infraestructura patrimonial"/>
    <s v="2-320202009"/>
    <s v="Servicios para la comunidad, sociales y personales"/>
    <n v="12311901"/>
    <x v="112"/>
    <s v="Organismo"/>
    <s v="SANTIAGO DE CALI"/>
    <x v="0"/>
    <s v="Inversión"/>
    <n v="214686631"/>
    <n v="0"/>
    <n v="0"/>
    <n v="0"/>
    <n v="0"/>
    <n v="0"/>
    <n v="0"/>
    <n v="214686631"/>
    <n v="117371500"/>
    <n v="93343500"/>
    <n v="58528500"/>
    <n v="53083500"/>
    <n v="93343500"/>
    <n v="24028000"/>
    <n v="97315131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9"/>
    <s v="Realizar inspecciones a los inmuebles que adelantan intervenciones, y procesos de sanción"/>
    <s v="2-320202009"/>
    <s v="Servicios para la comunidad, sociales y personales"/>
    <n v="12311901"/>
    <x v="112"/>
    <s v="Organismo"/>
    <s v="SANTIAGO DE CALI"/>
    <x v="0"/>
    <s v="Inversión"/>
    <n v="237068920"/>
    <n v="0"/>
    <n v="0"/>
    <n v="0"/>
    <n v="0"/>
    <n v="0"/>
    <n v="0"/>
    <n v="237068920"/>
    <n v="105703000"/>
    <n v="102980500"/>
    <n v="50129000"/>
    <n v="50129000"/>
    <n v="102980500"/>
    <n v="2722500"/>
    <n v="1313659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3"/>
    <s v="Revisar las solicitudes de equiparación estrato económica y emitir concepto conforme al art 141 del acuerdo 0373 del 2014 - pot"/>
    <s v="2-320202009"/>
    <s v="Servicios para la comunidad, sociales y personales"/>
    <n v="12311901"/>
    <x v="112"/>
    <s v="Organismo"/>
    <s v="SANTIAGO DE CALI"/>
    <x v="0"/>
    <s v="Inversión"/>
    <n v="139594870"/>
    <n v="0"/>
    <n v="0"/>
    <n v="0"/>
    <n v="0"/>
    <n v="0"/>
    <n v="0"/>
    <n v="139594870"/>
    <n v="33660000"/>
    <n v="33660000"/>
    <n v="29865000"/>
    <n v="29865000"/>
    <n v="33660000"/>
    <n v="0"/>
    <n v="10593487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7"/>
    <s v="Realizar conversatorios sobre patrimonio cultural en sectores urbanos de interés cultural"/>
    <s v="2-320202009"/>
    <s v="Servicios para la comunidad, sociales y personales"/>
    <n v="12311901"/>
    <x v="112"/>
    <s v="Organismo"/>
    <s v="SANTIAGO DE CALI"/>
    <x v="0"/>
    <s v="Inversión"/>
    <n v="13100000"/>
    <n v="0"/>
    <n v="0"/>
    <n v="0"/>
    <n v="0"/>
    <n v="0"/>
    <n v="0"/>
    <n v="13100000"/>
    <n v="13100000"/>
    <n v="13100000"/>
    <n v="0"/>
    <n v="0"/>
    <n v="1310000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20"/>
    <s v="Revisar las solicitudes de exención de impuesto predial y emitir concepto"/>
    <s v="2-320202009"/>
    <s v="Servicios para la comunidad, sociales y personales"/>
    <n v="12311901"/>
    <x v="112"/>
    <s v="Organismo"/>
    <s v="SANTIAGO DE CALI"/>
    <x v="0"/>
    <s v="Inversión"/>
    <n v="90129120"/>
    <n v="0"/>
    <n v="0"/>
    <n v="0"/>
    <n v="0"/>
    <n v="0"/>
    <n v="0"/>
    <n v="90129120"/>
    <n v="50242500"/>
    <n v="31762500"/>
    <n v="14107500"/>
    <n v="14107500"/>
    <n v="31762500"/>
    <n v="18480000"/>
    <n v="3988662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8"/>
    <s v="Implementar y mantener el sistema de información cultural"/>
    <s v="2-320202009"/>
    <s v="Servicios para la comunidad, sociales y personales"/>
    <n v="12311901"/>
    <x v="112"/>
    <s v="Organismo"/>
    <s v="SANTIAGO DE CALI"/>
    <x v="0"/>
    <s v="Inversión"/>
    <n v="400854143"/>
    <n v="0"/>
    <n v="0"/>
    <n v="-116375439"/>
    <n v="0"/>
    <n v="0"/>
    <n v="0"/>
    <n v="284478704"/>
    <n v="0"/>
    <n v="0"/>
    <n v="0"/>
    <n v="0"/>
    <n v="0"/>
    <n v="0"/>
    <n v="284478704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9"/>
    <s v="Realizar Dotacion de equipos y periféricos tecnológicos"/>
    <s v="2-3201010030502"/>
    <s v="Aparatos transmisores de televisión y radio; televisión, video y cámaras digitales; teléfonos"/>
    <n v="12311901"/>
    <x v="112"/>
    <s v="Organismo"/>
    <s v="SANTIAGO DE CALI"/>
    <x v="0"/>
    <s v="Inversión"/>
    <n v="62775501"/>
    <n v="0"/>
    <n v="0"/>
    <n v="0"/>
    <n v="0"/>
    <n v="0"/>
    <n v="0"/>
    <n v="62775501"/>
    <n v="57743577"/>
    <n v="47520058"/>
    <n v="0"/>
    <n v="0"/>
    <n v="47520058"/>
    <n v="10223519"/>
    <n v="5031924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0"/>
    <s v="Realizar Dotacion de equipos y periféricos tecnológicos"/>
    <s v="2-3201010030301"/>
    <s v="Máquinas para oficina y contabilidad, y sus partes y accesorios"/>
    <n v="12311901"/>
    <x v="112"/>
    <s v="Organismo"/>
    <s v="SANTIAGO DE CALI"/>
    <x v="0"/>
    <s v="Inversión"/>
    <n v="361278357"/>
    <n v="0"/>
    <n v="0"/>
    <n v="-361278357"/>
    <n v="0"/>
    <n v="0"/>
    <n v="0"/>
    <n v="0"/>
    <n v="0"/>
    <n v="0"/>
    <n v="0"/>
    <n v="0"/>
    <n v="0"/>
    <n v="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4"/>
    <s v="Acompañar los procesos culturales de participación en las comunas y corregimientos"/>
    <s v="2-320202009"/>
    <s v="Servicios para la comunidad, sociales y personales"/>
    <n v="12311901"/>
    <x v="112"/>
    <s v="Organismo"/>
    <s v="SANTIAGO DE CALI"/>
    <x v="0"/>
    <s v="Inversión"/>
    <n v="880884840"/>
    <n v="0"/>
    <n v="0"/>
    <n v="0"/>
    <n v="0"/>
    <n v="0"/>
    <n v="0"/>
    <n v="880884840"/>
    <n v="541917500"/>
    <n v="541917500"/>
    <n v="314247500"/>
    <n v="308802500"/>
    <n v="541917500"/>
    <n v="0"/>
    <n v="33896734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7"/>
    <s v="Brindar apoyo logístico en los espacios de participación y procesos de desarrollo institucional"/>
    <s v="2-320202008"/>
    <s v="Servicios prestados a las empresas y servicios de producción "/>
    <n v="12311901"/>
    <x v="112"/>
    <s v="Organismo"/>
    <s v="SANTIAGO DE CALI"/>
    <x v="0"/>
    <s v="Inversión"/>
    <n v="476615880"/>
    <n v="0"/>
    <n v="0"/>
    <n v="0"/>
    <n v="0"/>
    <n v="0"/>
    <n v="0"/>
    <n v="476615880"/>
    <n v="476615880"/>
    <n v="476615880"/>
    <n v="0"/>
    <n v="0"/>
    <n v="476615880"/>
    <n v="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8"/>
    <s v="Realizar acompañamiento a los consejos de cultura de Santiago de Cali."/>
    <s v="2-320202009"/>
    <s v="Servicios para la comunidad, sociales y personales"/>
    <n v="12311901"/>
    <x v="112"/>
    <s v="Organismo"/>
    <s v="SANTIAGO DE CALI"/>
    <x v="0"/>
    <s v="Inversión"/>
    <n v="294452280"/>
    <n v="0"/>
    <n v="0"/>
    <n v="0"/>
    <n v="0"/>
    <n v="0"/>
    <n v="0"/>
    <n v="294452280"/>
    <n v="182222000"/>
    <n v="182222000"/>
    <n v="103205000"/>
    <n v="103205000"/>
    <n v="182222000"/>
    <n v="0"/>
    <n v="11223028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1"/>
    <s v="Acompañar los procesos de mejoramiento en gestión y desempeño institucional"/>
    <s v="2-320202008"/>
    <s v="Servicios prestados a las empresas y servicios de producción "/>
    <n v="12311901"/>
    <x v="112"/>
    <s v="Organismo"/>
    <s v="SANTIAGO DE CALI"/>
    <x v="0"/>
    <s v="Inversión"/>
    <n v="851153788"/>
    <n v="0"/>
    <n v="0"/>
    <n v="0"/>
    <n v="0"/>
    <n v="0"/>
    <n v="0"/>
    <n v="851153788"/>
    <n v="559027500"/>
    <n v="546507500"/>
    <n v="273617500"/>
    <n v="268172500"/>
    <n v="546507500"/>
    <n v="12520000"/>
    <n v="292126288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2"/>
    <s v="Apoyar la formulación, ejecución y seguimiento de las políticas y la planificación de los procesos culturales"/>
    <s v="2-320202008"/>
    <s v="Servicios prestados a las empresas y servicios de producción "/>
    <n v="12311901"/>
    <x v="112"/>
    <s v="Organismo"/>
    <s v="SANTIAGO DE CALI"/>
    <x v="0"/>
    <s v="Inversión"/>
    <n v="282971080"/>
    <n v="0"/>
    <n v="0"/>
    <n v="0"/>
    <n v="0"/>
    <n v="0"/>
    <n v="0"/>
    <n v="282971080"/>
    <n v="245499000"/>
    <n v="230319000"/>
    <n v="108960000"/>
    <n v="108960000"/>
    <n v="230319000"/>
    <n v="15180000"/>
    <n v="3747208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3"/>
    <s v="Ejecutar los procesos de comunicación y plan de medios"/>
    <s v="2-320202008"/>
    <s v="Servicios prestados a las empresas y servicios de producción "/>
    <n v="12311901"/>
    <x v="112"/>
    <s v="Organismo"/>
    <s v="SANTIAGO DE CALI"/>
    <x v="0"/>
    <s v="Inversión"/>
    <n v="1194452320"/>
    <n v="0"/>
    <n v="0"/>
    <n v="-49981068"/>
    <n v="0"/>
    <n v="0"/>
    <n v="0"/>
    <n v="1144471252"/>
    <n v="736953500"/>
    <n v="710777000"/>
    <n v="343906000"/>
    <n v="343906000"/>
    <n v="710777000"/>
    <n v="26176500"/>
    <n v="407517752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6"/>
    <s v="Adquirir mobiliario para el mejoramiento de los espacios del Centro Cultural"/>
    <s v="2-320101004010102"/>
    <s v="Muebles del tipo utilizado en la oficina"/>
    <n v="12311901"/>
    <x v="112"/>
    <s v="Organismo"/>
    <s v="SANTIAGO DE CALI"/>
    <x v="0"/>
    <s v="Inversión"/>
    <n v="0"/>
    <n v="0"/>
    <n v="0"/>
    <n v="-33837970"/>
    <n v="49981068"/>
    <n v="0"/>
    <n v="0"/>
    <n v="16143098"/>
    <n v="0"/>
    <n v="0"/>
    <n v="0"/>
    <n v="0"/>
    <n v="0"/>
    <n v="0"/>
    <n v="16143098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7"/>
    <s v="Realizar Dotacion de equipos y periféricos tecnológicos"/>
    <s v="2-3201010030302"/>
    <s v="Maquinaria de informática y sus partes, piezas y accesorios"/>
    <n v="12311901"/>
    <x v="112"/>
    <s v="Organismo"/>
    <s v="SANTIAGO DE CALI"/>
    <x v="0"/>
    <s v="Inversión"/>
    <n v="0"/>
    <n v="0"/>
    <n v="0"/>
    <n v="0"/>
    <n v="354680815"/>
    <n v="0"/>
    <n v="0"/>
    <n v="354680815"/>
    <n v="354680815"/>
    <n v="0"/>
    <n v="0"/>
    <n v="0"/>
    <n v="0"/>
    <n v="354680815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8"/>
    <s v="Realizar Dotacion de equipos y periféricos tecnológicos"/>
    <s v="2-320201004"/>
    <s v="Productos metálicos y paquetes de software"/>
    <n v="12311901"/>
    <x v="112"/>
    <s v="Organismo"/>
    <s v="SANTIAGO DE CALI"/>
    <x v="0"/>
    <s v="Inversión"/>
    <n v="0"/>
    <n v="0"/>
    <n v="0"/>
    <n v="0"/>
    <n v="19705695"/>
    <n v="0"/>
    <n v="0"/>
    <n v="19705695"/>
    <n v="19705695"/>
    <n v="0"/>
    <n v="0"/>
    <n v="0"/>
    <n v="0"/>
    <n v="19705695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9"/>
    <s v="Adquirir mobiliario para el mejoramiento de los espacios del Centro Cultural"/>
    <s v="2-320101004010101"/>
    <s v="Asientos"/>
    <n v="12311901"/>
    <x v="112"/>
    <s v="Organismo"/>
    <s v="SANTIAGO DE CALI"/>
    <x v="0"/>
    <s v="Inversión"/>
    <n v="0"/>
    <n v="0"/>
    <n v="0"/>
    <n v="0"/>
    <n v="7601447"/>
    <n v="0"/>
    <n v="0"/>
    <n v="7601447"/>
    <n v="7601447"/>
    <n v="0"/>
    <n v="0"/>
    <n v="0"/>
    <n v="0"/>
    <n v="7601447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30"/>
    <s v="Adquirir mobiliario para el mejoramiento de los espacios del Centro Cultural"/>
    <s v="2-320201003"/>
    <s v="Otros bienes transportables (excepto productos metálicos, maquinaria y equipo)"/>
    <n v="12311901"/>
    <x v="112"/>
    <s v="Organismo"/>
    <s v="SANTIAGO DE CALI"/>
    <x v="0"/>
    <s v="Inversión"/>
    <n v="0"/>
    <n v="0"/>
    <n v="0"/>
    <n v="0"/>
    <n v="26236523"/>
    <n v="0"/>
    <n v="0"/>
    <n v="26236523"/>
    <n v="26236523"/>
    <n v="0"/>
    <n v="0"/>
    <n v="0"/>
    <n v="0"/>
    <n v="26236523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32"/>
    <s v="Realizar Dotacion de equipos y periféricos tecnológicos"/>
    <s v="2-32010100502030101"/>
    <s v="Paquetes de software"/>
    <n v="12311901"/>
    <x v="112"/>
    <s v="Organismo"/>
    <s v="SANTIAGO DE CALI"/>
    <x v="0"/>
    <s v="Inversión"/>
    <n v="0"/>
    <n v="0"/>
    <n v="0"/>
    <n v="0"/>
    <n v="103267286"/>
    <n v="0"/>
    <n v="0"/>
    <n v="103267286"/>
    <n v="103267286"/>
    <n v="0"/>
    <n v="0"/>
    <n v="0"/>
    <n v="0"/>
    <n v="103267286"/>
    <n v="0"/>
    <x v="1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1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2311903"/>
    <x v="113"/>
    <s v="Organismo"/>
    <s v="SANTIAGO DE CALI"/>
    <x v="0"/>
    <s v="Inversión"/>
    <n v="5000320290"/>
    <n v="0"/>
    <n v="0"/>
    <n v="0"/>
    <n v="0"/>
    <n v="0"/>
    <n v="0"/>
    <n v="5000320290"/>
    <n v="1413618493"/>
    <n v="0"/>
    <n v="0"/>
    <n v="0"/>
    <n v="0"/>
    <n v="1413618493"/>
    <n v="3586701797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2"/>
    <s v="Adquirir el material bibliográfico para los espacios bibliotecarios de la red de bibliotecas de Santiago de Cali"/>
    <s v="2-320201003"/>
    <s v="Otros bienes transportables (excepto productos metálicos, maquinaria y equipo)"/>
    <n v="12311904"/>
    <x v="114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4"/>
    <s v="Adquirir el material bibliográfico para los espacios bibliotecarios de la red de bibliotecas de Santiago de Cali"/>
    <s v="2-3201010050204"/>
    <s v="Originales de entretenimiento, literatura y arte"/>
    <n v="12311904"/>
    <x v="114"/>
    <s v="Organismo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5"/>
    <s v="Realizar publicaciones  del fondo editorial de la Red de Bibliotecas Públicas de Cali."/>
    <s v="2-320202009"/>
    <s v="Servicios para la comunidad, sociales y personales"/>
    <n v="12311904"/>
    <x v="114"/>
    <s v="Organismo"/>
    <s v="SANTIAGO DE CALI"/>
    <x v="0"/>
    <s v="Inversión"/>
    <n v="4000000"/>
    <n v="0"/>
    <n v="0"/>
    <n v="0"/>
    <n v="0"/>
    <n v="0"/>
    <n v="0"/>
    <n v="4000000"/>
    <n v="4000000"/>
    <n v="4000000"/>
    <n v="0"/>
    <n v="0"/>
    <n v="4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6"/>
    <s v="Realizar estrategias de divulgación y circulación de las colecciones bibliográficas de la Red de bibliotecas de Santiago de Cali"/>
    <s v="2-320202009"/>
    <s v="Servicios para la comunidad, sociales y personales"/>
    <n v="12311904"/>
    <x v="114"/>
    <s v="Organismo"/>
    <s v="SANTIAGO DE CALI"/>
    <x v="0"/>
    <s v="Inversión"/>
    <n v="5000000"/>
    <n v="0"/>
    <n v="0"/>
    <n v="0"/>
    <n v="0"/>
    <n v="0"/>
    <n v="0"/>
    <n v="5000000"/>
    <n v="5000000"/>
    <n v="5000000"/>
    <n v="0"/>
    <n v="0"/>
    <n v="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7"/>
    <s v="Realizar los procesos técnicos de catalogación de las colecciones de la Red para la prestación de los servicios bibliotecarios."/>
    <s v="2-320202008"/>
    <s v="Servicios prestados a las empresas y servicios de producción "/>
    <n v="12311904"/>
    <x v="114"/>
    <s v="Organismo"/>
    <s v="SANTIAGO DE CALI"/>
    <x v="0"/>
    <s v="Inversión"/>
    <n v="304546200"/>
    <n v="0"/>
    <n v="0"/>
    <n v="0"/>
    <n v="0"/>
    <n v="0"/>
    <n v="0"/>
    <n v="304546200"/>
    <n v="145580000"/>
    <n v="133060000"/>
    <n v="79005000"/>
    <n v="79005000"/>
    <n v="133060000"/>
    <n v="12520000"/>
    <n v="1589662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8"/>
    <s v="Realizar las estrategias para la gestión del préstamo interbibliotecario en la Red de Bibliotecas Públicas de Cali.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38407500"/>
    <n v="0"/>
    <n v="0"/>
    <n v="38407500"/>
    <n v="38407500"/>
    <n v="38407500"/>
    <n v="0"/>
    <n v="0"/>
    <n v="384075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9"/>
    <s v="Realizar los procesos técnicos bibliotecarios en los espacios adscritos a la Red de Bibliotecas de Cali"/>
    <s v="2-3201010030302"/>
    <s v="Maquinaria de informática y sus partes, piezas y accesorios"/>
    <n v="12311904"/>
    <x v="114"/>
    <s v="Organismo"/>
    <s v="SANTIAGO DE CALI"/>
    <x v="0"/>
    <s v="Inversión"/>
    <n v="9266204"/>
    <n v="0"/>
    <n v="0"/>
    <n v="0"/>
    <n v="0"/>
    <n v="0"/>
    <n v="0"/>
    <n v="9266204"/>
    <n v="9266204"/>
    <n v="0"/>
    <n v="0"/>
    <n v="0"/>
    <n v="0"/>
    <n v="9266204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0"/>
    <s v="Realizar el acceso a los servicios de consulta y préstamo de las colecciones locales."/>
    <s v="2-320202009"/>
    <s v="Servicios para la comunidad, sociales y personales"/>
    <n v="12311904"/>
    <x v="114"/>
    <s v="Organismo"/>
    <s v="SANTIAGO DE CALI"/>
    <x v="0"/>
    <s v="Inversión"/>
    <n v="16000000"/>
    <n v="0"/>
    <n v="0"/>
    <n v="0"/>
    <n v="0"/>
    <n v="0"/>
    <n v="0"/>
    <n v="16000000"/>
    <n v="16000000"/>
    <n v="16000000"/>
    <n v="0"/>
    <n v="0"/>
    <n v="16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1"/>
    <s v="Realizar los procesos técnicos de catalogación de las colecciones de la Red para la prestación de los servicios bibliotecarios."/>
    <s v="2-320202009"/>
    <s v="Servicios para la comunidad, sociales y personales"/>
    <n v="12311904"/>
    <x v="114"/>
    <s v="Organismo"/>
    <s v="SANTIAGO DE CALI"/>
    <x v="0"/>
    <s v="Inversión"/>
    <n v="57207676"/>
    <n v="0"/>
    <n v="0"/>
    <n v="-47207676"/>
    <n v="0"/>
    <n v="0"/>
    <n v="0"/>
    <n v="10000000"/>
    <n v="10000000"/>
    <n v="10000000"/>
    <n v="0"/>
    <n v="0"/>
    <n v="10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2"/>
    <s v="Realizar los procesos técnicos bibliotecarios en los espacios adscritos a la Red de Bibliotecas de Cali"/>
    <s v="2-32010100502030101"/>
    <s v="Paquetes de software"/>
    <n v="12311904"/>
    <x v="114"/>
    <s v="Organismo"/>
    <s v="SANTIAGO DE CALI"/>
    <x v="0"/>
    <s v="Inversión"/>
    <n v="3979920"/>
    <n v="0"/>
    <n v="0"/>
    <n v="0"/>
    <n v="0"/>
    <n v="0"/>
    <n v="0"/>
    <n v="3979920"/>
    <n v="0"/>
    <n v="0"/>
    <n v="0"/>
    <n v="0"/>
    <n v="0"/>
    <n v="0"/>
    <n v="397992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9"/>
    <s v="Realizar estrategias y actividades de acceso a la información, al conocimiento, a los hábitos de lectura, escritura y oralidad con enfoque diferencial"/>
    <s v="2-320202009"/>
    <s v="Servicios para la comunidad, sociales y personales"/>
    <n v="12311904"/>
    <x v="114"/>
    <s v="Organismo"/>
    <s v="SANTIAGO DE CALI"/>
    <x v="0"/>
    <s v="Inversión"/>
    <n v="165830666"/>
    <n v="0"/>
    <n v="0"/>
    <n v="0"/>
    <n v="0"/>
    <n v="0"/>
    <n v="0"/>
    <n v="165830666"/>
    <n v="165830666"/>
    <n v="165830666"/>
    <n v="0"/>
    <n v="0"/>
    <n v="165830666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7"/>
    <s v="Realizar  programación cultural en espacios bibliotecarios de la Red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224000000"/>
    <n v="0"/>
    <n v="0"/>
    <n v="224000000"/>
    <n v="224000000"/>
    <n v="224000000"/>
    <n v="0"/>
    <n v="0"/>
    <n v="224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9"/>
    <s v="Realizar la prestación de los servicios bibliotecarios con calidad y el acceso a la información y al conocimiento"/>
    <s v="2-320202008"/>
    <s v="Servicios prestados a las empresas y servicios de producción "/>
    <n v="12311904"/>
    <x v="114"/>
    <s v="Organismo"/>
    <s v="SANTIAGO DE CALI"/>
    <x v="0"/>
    <s v="Inversión"/>
    <n v="3582448752"/>
    <n v="0"/>
    <n v="0"/>
    <n v="-600000000"/>
    <n v="0"/>
    <n v="0"/>
    <n v="0"/>
    <n v="2982448752"/>
    <n v="2595700000"/>
    <n v="2384123500"/>
    <n v="1298693000"/>
    <n v="1298693000"/>
    <n v="2384123500"/>
    <n v="211576500"/>
    <n v="3867487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20"/>
    <s v="Realizar programas enfocados para el fortalecimiento de los servicios bibliotecarios y la programación cultural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344466600"/>
    <n v="0"/>
    <n v="0"/>
    <n v="344466600"/>
    <n v="344466600"/>
    <n v="344466600"/>
    <n v="0"/>
    <n v="0"/>
    <n v="3444666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21"/>
    <s v="Adquirir insumos, elementos y materiales para la prestación de los servicios bibliotecarios con calidad y el acceso a la información y al conocimiento y la programación cultural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31533400"/>
    <n v="0"/>
    <n v="0"/>
    <n v="31533400"/>
    <n v="31533400"/>
    <n v="31533400"/>
    <n v="0"/>
    <n v="0"/>
    <n v="315334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5"/>
    <s v="Realizar de manera articulada el día del libro y el idioma"/>
    <s v="2-320202009"/>
    <s v="Servicios para la comunidad, sociales y personales"/>
    <n v="12311904"/>
    <x v="114"/>
    <s v="Organismo"/>
    <s v="SANTIAGO DE CALI"/>
    <x v="0"/>
    <s v="Inversión"/>
    <n v="35000000"/>
    <n v="0"/>
    <n v="0"/>
    <n v="0"/>
    <n v="0"/>
    <n v="0"/>
    <n v="0"/>
    <n v="35000000"/>
    <n v="35000000"/>
    <n v="35000000"/>
    <n v="0"/>
    <n v="0"/>
    <n v="3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6"/>
    <s v="Realizar la socialización de los programas de la red de bibliotecas en espacios locales y nacionales"/>
    <s v="2-320202009"/>
    <s v="Servicios para la comunidad, sociales y personales"/>
    <n v="12311904"/>
    <x v="114"/>
    <s v="Organismo"/>
    <s v="SANTIAGO DE CALI"/>
    <x v="0"/>
    <s v="Inversión"/>
    <n v="144066080"/>
    <n v="0"/>
    <n v="0"/>
    <n v="0"/>
    <n v="0"/>
    <n v="0"/>
    <n v="0"/>
    <n v="144066080"/>
    <n v="144066080"/>
    <n v="144066080"/>
    <n v="0"/>
    <n v="0"/>
    <n v="14406608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7"/>
    <s v="Realizar encuentros de ciudad en el marco de la semana de la primera infancia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23000000"/>
    <n v="0"/>
    <n v="0"/>
    <n v="23000000"/>
    <n v="23000000"/>
    <n v="23000000"/>
    <n v="0"/>
    <n v="0"/>
    <n v="23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1"/>
    <s v="Sistematizar las experiencias de lectura, escritura y oralidad implementadas en niños, niñas de primera infancia, mujeres gestantes y madres lactantes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15800176"/>
    <n v="0"/>
    <n v="0"/>
    <n v="15800176"/>
    <n v="15800176"/>
    <n v="15800176"/>
    <n v="0"/>
    <n v="0"/>
    <n v="15800176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5"/>
    <s v="Realizar las estrategias de lectura, escritura y oralidad con niños, niñas de primera infancia, mujeres gestantes y madres lactantes"/>
    <s v="2-320202008"/>
    <s v="Servicios prestados a las empresas y servicios de producción "/>
    <n v="12311904"/>
    <x v="114"/>
    <s v="Organismo"/>
    <s v="SANTIAGO DE CALI"/>
    <x v="0"/>
    <s v="Inversión"/>
    <n v="295704640"/>
    <n v="0"/>
    <n v="0"/>
    <n v="0"/>
    <n v="0"/>
    <n v="0"/>
    <n v="0"/>
    <n v="295704640"/>
    <n v="64680000"/>
    <n v="64680000"/>
    <n v="27720000"/>
    <n v="27720000"/>
    <n v="64680000"/>
    <n v="0"/>
    <n v="23102464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8"/>
    <s v="Realizar las estrategias de lectura, escritura y oralidad en espacios no convencionales"/>
    <s v="2-320202008"/>
    <s v="Servicios prestados a las empresas y servicios de producción "/>
    <n v="12311904"/>
    <x v="114"/>
    <s v="Organismo"/>
    <s v="SANTIAGO DE CALI"/>
    <x v="0"/>
    <s v="Inversión"/>
    <n v="87270152"/>
    <n v="0"/>
    <n v="0"/>
    <n v="0"/>
    <n v="0"/>
    <n v="0"/>
    <n v="0"/>
    <n v="87270152"/>
    <n v="65304000"/>
    <n v="65304000"/>
    <n v="32652000"/>
    <n v="32652000"/>
    <n v="65304000"/>
    <n v="0"/>
    <n v="219661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0"/>
    <s v="Realizar estrategias de lectura, escritura y oralidad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1"/>
    <s v="Realizar encuentro formativo de experiencias significativas en mediación de lectura, escritura y oralidad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2"/>
    <s v="Realizar las estrategias de lectura, escritura y oralidad en espacios no convencionales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3"/>
    <s v="Realizar concurso de escritura creativa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10000000"/>
    <n v="0"/>
    <n v="0"/>
    <n v="10000000"/>
    <n v="10000000"/>
    <n v="10000000"/>
    <n v="0"/>
    <n v="0"/>
    <n v="10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4"/>
    <s v="Divulgar las estrategias y programas en torno a la lectura, la escritura y la oralidad de la Red de Bibliotecas"/>
    <s v="2-320202009"/>
    <s v="Servicios para la comunidad, sociales y personales"/>
    <n v="12311904"/>
    <x v="114"/>
    <s v="Organismo"/>
    <s v="SANTIAGO DE CALI"/>
    <x v="0"/>
    <s v="Inversión"/>
    <n v="0"/>
    <n v="0"/>
    <n v="0"/>
    <n v="0"/>
    <n v="5000000"/>
    <n v="0"/>
    <n v="0"/>
    <n v="5000000"/>
    <n v="5000000"/>
    <n v="5000000"/>
    <n v="0"/>
    <n v="0"/>
    <n v="5000000"/>
    <n v="0"/>
    <n v="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3"/>
    <s v="Adquirir dotación de equipos y elementos tecnológicos para los espacios bibliotecarios adscritos a la Red"/>
    <s v="2-3201010030302"/>
    <s v="Maquinaria de informática y sus partes, piezas y accesorios"/>
    <n v="12311904"/>
    <x v="114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1"/>
    <s v="Realizar intervención para el Teatro Jorge Isaacs"/>
    <s v="2-320202005"/>
    <s v="Servicios de la construcción"/>
    <n v="12311905"/>
    <x v="115"/>
    <s v="Organismo"/>
    <s v="SANTIAGO DE CALI"/>
    <x v="0"/>
    <s v="Inversión"/>
    <n v="257765850"/>
    <n v="0"/>
    <n v="0"/>
    <n v="0"/>
    <n v="0"/>
    <n v="0"/>
    <n v="0"/>
    <n v="257765850"/>
    <n v="257765850"/>
    <n v="0"/>
    <n v="0"/>
    <n v="0"/>
    <n v="0"/>
    <n v="25776585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2"/>
    <s v="Realizar intervención al Parque Artesanal Loma de la Cruz"/>
    <s v="2-320202005"/>
    <s v="Servicios de la construcción"/>
    <n v="12311905"/>
    <x v="115"/>
    <s v="Organismo"/>
    <s v="SANTIAGO DE CALI"/>
    <x v="0"/>
    <s v="Inversión"/>
    <n v="130000000"/>
    <n v="0"/>
    <n v="0"/>
    <n v="0"/>
    <n v="0"/>
    <n v="0"/>
    <n v="0"/>
    <n v="130000000"/>
    <n v="130000000"/>
    <n v="0"/>
    <n v="0"/>
    <n v="0"/>
    <n v="0"/>
    <n v="13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6"/>
    <s v="Realizar intervención al Teatro Municipal Enrique Buenaventura"/>
    <s v="2-320202005"/>
    <s v="Servicios de la construcción"/>
    <n v="12311905"/>
    <x v="115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16"/>
    <s v="Realizar obras  para  la conservación de la infraestructura cultural"/>
    <s v="2-320202005"/>
    <s v="Servicios de la construcción"/>
    <n v="12311905"/>
    <x v="115"/>
    <s v="Organismo"/>
    <s v="SANTIAGO DE CALI"/>
    <x v="0"/>
    <s v="Inversión"/>
    <n v="1000000000"/>
    <n v="0"/>
    <n v="0"/>
    <n v="0"/>
    <n v="0"/>
    <n v="0"/>
    <n v="0"/>
    <n v="1000000000"/>
    <n v="1000000000"/>
    <n v="0"/>
    <n v="0"/>
    <n v="0"/>
    <n v="0"/>
    <n v="100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6"/>
    <s v="Realizar intervenciones mínimas en los monumentos, jardinería, limpieza y pintura"/>
    <s v="2-320202009"/>
    <s v="Servicios para la comunidad, sociales y personales"/>
    <n v="12311905"/>
    <x v="115"/>
    <s v="Organismo"/>
    <s v="SANTIAGO DE CALI"/>
    <x v="0"/>
    <s v="Inversión"/>
    <n v="80000000"/>
    <n v="0"/>
    <n v="0"/>
    <n v="0"/>
    <n v="0"/>
    <n v="0"/>
    <n v="0"/>
    <n v="80000000"/>
    <n v="80000000"/>
    <n v="79982478"/>
    <n v="0"/>
    <n v="0"/>
    <n v="79982478"/>
    <n v="17522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0"/>
    <s v="Realizar intervención a la Biblioteca Publica Patrimonial Centenario"/>
    <s v="2-320202005"/>
    <s v="Servicios de la construcción"/>
    <n v="12311905"/>
    <x v="115"/>
    <s v="Organismo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2"/>
    <s v="Realizar  mantenimiento eléctrico a la infraestructura cultural"/>
    <s v="2-320202008"/>
    <s v="Servicios prestados a las empresas y servicios de producción "/>
    <n v="12311905"/>
    <x v="115"/>
    <s v="Organismo"/>
    <s v="SANTIAGO DE CALI"/>
    <x v="0"/>
    <s v="Inversión"/>
    <n v="125000000"/>
    <n v="0"/>
    <n v="0"/>
    <n v="0"/>
    <n v="0"/>
    <n v="0"/>
    <n v="0"/>
    <n v="125000000"/>
    <n v="0"/>
    <n v="0"/>
    <n v="0"/>
    <n v="0"/>
    <n v="0"/>
    <n v="0"/>
    <n v="125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3"/>
    <s v="Realizar el mantenimiento al sistema de climatización de la infraestructura cultural"/>
    <s v="2-320202008"/>
    <s v="Servicios prestados a las empresas y servicios de producción "/>
    <n v="12311905"/>
    <x v="115"/>
    <s v="Organismo"/>
    <s v="SANTIAGO DE CALI"/>
    <x v="0"/>
    <s v="Inversión"/>
    <n v="277394295"/>
    <n v="0"/>
    <n v="0"/>
    <n v="-114145863"/>
    <n v="0"/>
    <n v="0"/>
    <n v="0"/>
    <n v="163248432"/>
    <n v="0"/>
    <n v="0"/>
    <n v="0"/>
    <n v="0"/>
    <n v="0"/>
    <n v="0"/>
    <n v="163248432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7"/>
    <s v="Adquirir insumos de construcción para el mantenimiento de la infraestructura cultural"/>
    <s v="2-320201002"/>
    <s v="Productos alimenticios, bebidas y tabaco; textiles, prendas de vestir y productos de cuero"/>
    <n v="12311905"/>
    <x v="115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8"/>
    <s v="Adquirir insumos de construcción para el mantenimiento de la infraestructura cultural (excepto productos metálicos, maquinaria y equipo)"/>
    <s v="2-320201003"/>
    <s v="Otros bienes transportables (excepto productos metálicos, maquinaria y equipo)"/>
    <n v="12311905"/>
    <x v="115"/>
    <s v="Organismo"/>
    <s v="SANTIAGO DE CALI"/>
    <x v="0"/>
    <s v="Inversión"/>
    <n v="35000000"/>
    <n v="0"/>
    <n v="0"/>
    <n v="0"/>
    <n v="0"/>
    <n v="0"/>
    <n v="0"/>
    <n v="35000000"/>
    <n v="35000000"/>
    <n v="0"/>
    <n v="0"/>
    <n v="0"/>
    <n v="0"/>
    <n v="35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9"/>
    <s v="Adquirir insumos de construcción para el mantenimiento de la infraestructura cultural: productos metálicos, maquinaria y equipo"/>
    <s v="2-320201004"/>
    <s v="Productos metálicos y paquetes de software"/>
    <n v="12311905"/>
    <x v="115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0"/>
    <s v="Realizar obra civil, mecánica,  eléctrica e hidráulica en las fuentes"/>
    <s v="2-320202009"/>
    <s v="Servicios para la comunidad, sociales y personales"/>
    <n v="12311905"/>
    <x v="115"/>
    <s v="Organismo"/>
    <s v="SANTIAGO DE CALI"/>
    <x v="0"/>
    <s v="Inversión"/>
    <n v="400000000"/>
    <n v="0"/>
    <n v="0"/>
    <n v="0"/>
    <n v="0"/>
    <n v="0"/>
    <n v="0"/>
    <n v="400000000"/>
    <n v="400000000"/>
    <n v="400000000"/>
    <n v="0"/>
    <n v="0"/>
    <n v="40000000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3"/>
    <s v="Mantenimiento de la infraestructura cultural de Santiago de Cali BP26005353 pagos pasivos exigibles vigencia expirada."/>
    <s v="2-320202009"/>
    <s v="Servicios para la comunidad, sociales y personales"/>
    <n v="12311905"/>
    <x v="115"/>
    <s v="Organismo"/>
    <s v="SANTIAGO DE CALI"/>
    <x v="0"/>
    <s v="Inversión"/>
    <n v="0"/>
    <n v="0"/>
    <n v="0"/>
    <n v="0"/>
    <n v="74986663"/>
    <n v="0"/>
    <n v="0"/>
    <n v="74986663"/>
    <n v="0"/>
    <n v="0"/>
    <n v="0"/>
    <n v="0"/>
    <n v="0"/>
    <n v="0"/>
    <n v="74986663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4"/>
    <s v="Protección Fuentes ornamentales y monumentos con mantenimiento localizados en espacios públicos de Santiago de Cali BP26002861 pagos pasivos exigibles vigencia expirada"/>
    <s v="2-320202009"/>
    <s v="Servicios para la comunidad, sociales y personales"/>
    <n v="12311905"/>
    <x v="115"/>
    <s v="Organismo"/>
    <s v="SANTIAGO DE CALI"/>
    <x v="0"/>
    <s v="Inversión"/>
    <n v="0"/>
    <n v="0"/>
    <n v="0"/>
    <n v="0"/>
    <n v="1166510"/>
    <n v="0"/>
    <n v="0"/>
    <n v="1166510"/>
    <n v="0"/>
    <n v="0"/>
    <n v="0"/>
    <n v="0"/>
    <n v="0"/>
    <n v="0"/>
    <n v="116651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5"/>
    <s v="Conservación patrimonial del centro cultural de Cali BP26002811- Pago de pasivos exigibles  vigencia expirada"/>
    <s v="2-320202008"/>
    <s v="Servicios prestados a las empresas y servicios de producción "/>
    <n v="12311905"/>
    <x v="115"/>
    <s v="Organismo"/>
    <s v="SANTIAGO DE CALI"/>
    <x v="0"/>
    <s v="Inversión"/>
    <n v="0"/>
    <n v="0"/>
    <n v="0"/>
    <n v="0"/>
    <n v="8677920"/>
    <n v="0"/>
    <n v="0"/>
    <n v="8677920"/>
    <n v="0"/>
    <n v="0"/>
    <n v="0"/>
    <n v="0"/>
    <n v="0"/>
    <n v="0"/>
    <n v="86779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6"/>
    <s v="Adquirir equipos de sistema de climatización para la infraestructura cultural"/>
    <s v="2-3201010030106"/>
    <s v="Otras máquinas para usos generales y sus partes y piezas"/>
    <n v="12311905"/>
    <x v="115"/>
    <s v="Organismo"/>
    <s v="SANTIAGO DE CALI"/>
    <x v="0"/>
    <s v="Inversión"/>
    <n v="0"/>
    <n v="0"/>
    <n v="0"/>
    <n v="0"/>
    <n v="79314770"/>
    <n v="0"/>
    <n v="0"/>
    <n v="79314770"/>
    <n v="0"/>
    <n v="0"/>
    <n v="0"/>
    <n v="0"/>
    <n v="0"/>
    <n v="0"/>
    <n v="7931477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1"/>
    <s v="Realizar formación artística en música, artes plásticas, danza, teatro y escuela infantil de artes"/>
    <s v="2-320202009"/>
    <s v="Servicios para la comunidad, sociales y personales"/>
    <n v="12311907"/>
    <x v="116"/>
    <s v="Organismo"/>
    <s v="SANTIAGO DE CALI"/>
    <x v="0"/>
    <s v="Inversión"/>
    <n v="1543905000"/>
    <n v="0"/>
    <n v="0"/>
    <n v="0"/>
    <n v="0"/>
    <n v="0"/>
    <n v="0"/>
    <n v="1543905000"/>
    <n v="1543905000"/>
    <n v="1543905000"/>
    <n v="0"/>
    <n v="0"/>
    <n v="1543905000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2"/>
    <s v="Realizar apoyo académico y técnico a los programas de formación de artes populares y tradicionales de las escuelas de EDTH"/>
    <s v="2-320202009"/>
    <s v="Servicios para la comunidad, sociales y personales"/>
    <n v="12311907"/>
    <x v="116"/>
    <s v="Organismo"/>
    <s v="SANTIAGO DE CALI"/>
    <x v="0"/>
    <s v="Inversión"/>
    <n v="1395000000"/>
    <n v="0"/>
    <n v="0"/>
    <n v="0"/>
    <n v="0"/>
    <n v="0"/>
    <n v="0"/>
    <n v="1395000000"/>
    <n v="0"/>
    <n v="0"/>
    <n v="0"/>
    <n v="0"/>
    <n v="0"/>
    <n v="0"/>
    <n v="1395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3"/>
    <s v="Adquirir soporte de software y licencias para el desarrollo de los procesos de la formación en artes y culturas populares"/>
    <s v="2-320202009"/>
    <s v="Servicios para la comunidad, sociales y personales"/>
    <n v="12311907"/>
    <x v="116"/>
    <s v="Organismo"/>
    <s v="SANTIAGO DE CALI"/>
    <x v="0"/>
    <s v="Inversión"/>
    <n v="484805392"/>
    <n v="0"/>
    <n v="0"/>
    <n v="0"/>
    <n v="0"/>
    <n v="0"/>
    <n v="0"/>
    <n v="484805392"/>
    <n v="0"/>
    <n v="0"/>
    <n v="0"/>
    <n v="0"/>
    <n v="0"/>
    <n v="0"/>
    <n v="484805392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4"/>
    <s v="Realizar la divulgación de los programas de formación en artes populares y tradicionales"/>
    <s v="2-320202009"/>
    <s v="Servicios para la comunidad, sociales y personales"/>
    <n v="12311907"/>
    <x v="116"/>
    <s v="Organismo"/>
    <s v="SANTIAGO DE CALI"/>
    <x v="0"/>
    <s v="Inversión"/>
    <n v="291000000"/>
    <n v="0"/>
    <n v="0"/>
    <n v="0"/>
    <n v="0"/>
    <n v="0"/>
    <n v="0"/>
    <n v="291000000"/>
    <n v="0"/>
    <n v="0"/>
    <n v="0"/>
    <n v="0"/>
    <n v="0"/>
    <n v="0"/>
    <n v="291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5"/>
    <s v="Realizar publicaciones y divulgación de los productos de formación e investigación"/>
    <s v="2-320202009"/>
    <s v="Servicios para la comunidad, sociales y personales"/>
    <n v="12311907"/>
    <x v="116"/>
    <s v="Organismo"/>
    <s v="SANTIAGO DE CALI"/>
    <x v="0"/>
    <s v="Inversión"/>
    <n v="201300000"/>
    <n v="0"/>
    <n v="0"/>
    <n v="0"/>
    <n v="0"/>
    <n v="0"/>
    <n v="0"/>
    <n v="201300000"/>
    <n v="30000000"/>
    <n v="30000000"/>
    <n v="0"/>
    <n v="0"/>
    <n v="30000000"/>
    <n v="0"/>
    <n v="1713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6"/>
    <s v="Asegurar actividades logísticas para los proceso de formación y presentaciones académicas de artes populares y tradicionales"/>
    <s v="2-320202009"/>
    <s v="Servicios para la comunidad, sociales y personales"/>
    <n v="12311907"/>
    <x v="116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8"/>
    <s v="Realizar la adquisición de materiales e insumos de apoyo al proceso formativo"/>
    <s v="2-320202009"/>
    <s v="Servicios para la comunidad, sociales y personales"/>
    <n v="12311907"/>
    <x v="116"/>
    <s v="Organismo"/>
    <s v="SANTIAGO DE CALI"/>
    <x v="0"/>
    <s v="Inversión"/>
    <n v="176000000"/>
    <n v="0"/>
    <n v="0"/>
    <n v="0"/>
    <n v="0"/>
    <n v="0"/>
    <n v="0"/>
    <n v="176000000"/>
    <n v="0"/>
    <n v="0"/>
    <n v="0"/>
    <n v="0"/>
    <n v="0"/>
    <n v="0"/>
    <n v="176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9"/>
    <s v="Realizar la adquisición de mobiliario y equipos de apoyo al proceso formativo"/>
    <s v="2-320202009"/>
    <s v="Servicios para la comunidad, sociales y personales"/>
    <n v="12311907"/>
    <x v="116"/>
    <s v="Organismo"/>
    <s v="SANTIAGO DE CALI"/>
    <x v="0"/>
    <s v="Inversión"/>
    <n v="241057079"/>
    <n v="0"/>
    <n v="0"/>
    <n v="0"/>
    <n v="0"/>
    <n v="0"/>
    <n v="0"/>
    <n v="241057079"/>
    <n v="0"/>
    <n v="0"/>
    <n v="0"/>
    <n v="0"/>
    <n v="0"/>
    <n v="0"/>
    <n v="241057079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0"/>
    <s v="Realizar el mantenimiento de instrumentos musicales y equipos de apoyo al proceso formativo"/>
    <s v="2-320202009"/>
    <s v="Servicios para la comunidad, sociales y personales"/>
    <n v="12311907"/>
    <x v="116"/>
    <s v="Organismo"/>
    <s v="SANTIAGO DE CALI"/>
    <x v="0"/>
    <s v="Inversión"/>
    <n v="46738298"/>
    <n v="0"/>
    <n v="0"/>
    <n v="0"/>
    <n v="0"/>
    <n v="0"/>
    <n v="0"/>
    <n v="46738298"/>
    <n v="0"/>
    <n v="0"/>
    <n v="0"/>
    <n v="0"/>
    <n v="0"/>
    <n v="0"/>
    <n v="46738298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1"/>
    <s v="Realizar y participar en encuentros artísticos y culturales durante los  procesos de formación"/>
    <s v="2-320202009"/>
    <s v="Servicios para la comunidad, sociales y personales"/>
    <n v="12311907"/>
    <x v="116"/>
    <s v="Organismo"/>
    <s v="SANTIAGO DE CALI"/>
    <x v="0"/>
    <s v="Inversión"/>
    <n v="324000000"/>
    <n v="0"/>
    <n v="0"/>
    <n v="0"/>
    <n v="0"/>
    <n v="0"/>
    <n v="0"/>
    <n v="324000000"/>
    <n v="0"/>
    <n v="0"/>
    <n v="0"/>
    <n v="0"/>
    <n v="0"/>
    <n v="0"/>
    <n v="324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4"/>
    <s v="Realizar  formación en exploración y sensibilización en programas de extensión cultural"/>
    <s v="2-320202009"/>
    <s v="Servicios para la comunidad, sociales y personales"/>
    <n v="12311907"/>
    <x v="116"/>
    <s v="Organismo"/>
    <s v="SANTIAGO DE CALI"/>
    <x v="0"/>
    <s v="Inversión"/>
    <n v="52500000"/>
    <n v="0"/>
    <n v="0"/>
    <n v="0"/>
    <n v="0"/>
    <n v="0"/>
    <n v="0"/>
    <n v="52500000"/>
    <n v="0"/>
    <n v="0"/>
    <n v="0"/>
    <n v="0"/>
    <n v="0"/>
    <n v="0"/>
    <n v="525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5"/>
    <s v="Realizar el acompañamiento técnico al Centro de Investigaciones"/>
    <s v="2-320202009"/>
    <s v="Servicios para la comunidad, sociales y personales"/>
    <n v="12311907"/>
    <x v="116"/>
    <s v="Organismo"/>
    <s v="SANTIAGO DE CALI"/>
    <x v="0"/>
    <s v="Inversión"/>
    <n v="164014521"/>
    <n v="0"/>
    <n v="0"/>
    <n v="0"/>
    <n v="0"/>
    <n v="0"/>
    <n v="0"/>
    <n v="164014521"/>
    <n v="0"/>
    <n v="0"/>
    <n v="0"/>
    <n v="0"/>
    <n v="0"/>
    <n v="0"/>
    <n v="164014521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2"/>
    <s v="Apoyar a los escenarios culturales de las artes escénicas en el marco de la Ley de Espectáculos Públicos"/>
    <s v="2-320202009"/>
    <s v="Servicios para la comunidad, sociales y personales"/>
    <n v="12330101"/>
    <x v="117"/>
    <s v="Organismo"/>
    <s v="SANTIAGO DE CALI"/>
    <x v="0"/>
    <s v="Inversión"/>
    <n v="1000000000"/>
    <n v="0"/>
    <n v="0"/>
    <n v="-25000710"/>
    <n v="0"/>
    <n v="0"/>
    <n v="0"/>
    <n v="974999290"/>
    <n v="20823659"/>
    <n v="0"/>
    <n v="0"/>
    <n v="0"/>
    <n v="0"/>
    <n v="20823659"/>
    <n v="954175631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2"/>
    <s v="BP-26005354 - Apoyo a los procesos o proyectos artísticos, culturales y/o patrimoniales que se desarrollan en el territorio de Santiago de Cali -Pago Pasivos Exigibles Vigencia Expirada"/>
    <s v="2-320202009"/>
    <s v="Servicios para la comunidad, sociales y personales"/>
    <n v="12330101"/>
    <x v="117"/>
    <s v="Organismo"/>
    <s v="SANTIAGO DE CALI"/>
    <x v="0"/>
    <s v="Inversión"/>
    <n v="0"/>
    <n v="0"/>
    <n v="0"/>
    <n v="0"/>
    <n v="25000710"/>
    <n v="0"/>
    <n v="0"/>
    <n v="25000710"/>
    <n v="25000710"/>
    <n v="0"/>
    <n v="0"/>
    <n v="0"/>
    <n v="0"/>
    <n v="25000710"/>
    <n v="0"/>
    <x v="2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6"/>
    <s v="Realizar circulación de contenidos culturales en Santiago de Cali que le apuesten a la reconciliación y cohesión social en los territorios"/>
    <s v="2-320202009"/>
    <s v="Servicios para la comunidad, sociales y personales"/>
    <n v="12430201"/>
    <x v="118"/>
    <s v="Organismo"/>
    <s v="SANTIAGO DE CALI"/>
    <x v="0"/>
    <s v="Inversión"/>
    <n v="218000000"/>
    <n v="0"/>
    <n v="0"/>
    <n v="0"/>
    <n v="0"/>
    <n v="0"/>
    <n v="0"/>
    <n v="218000000"/>
    <n v="218000000"/>
    <n v="218000000"/>
    <n v="65400000"/>
    <n v="0"/>
    <n v="218000000"/>
    <n v="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1"/>
    <s v="Realizar estrategias y rutas de articulación entre agentes, sectores e instituciones para el desarrollo artístico y cultural"/>
    <s v="2-320202009"/>
    <s v="Servicios para la comunidad, sociales y personales"/>
    <n v="12430201"/>
    <x v="118"/>
    <s v="Organismo"/>
    <s v="SANTIAGO DE CALI"/>
    <x v="0"/>
    <s v="Inversión"/>
    <n v="376700000"/>
    <n v="0"/>
    <n v="0"/>
    <n v="0"/>
    <n v="0"/>
    <n v="0"/>
    <n v="0"/>
    <n v="376700000"/>
    <n v="376700000"/>
    <n v="376700000"/>
    <n v="0"/>
    <n v="0"/>
    <n v="376700000"/>
    <n v="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4"/>
    <s v="Realizar apoyo tecnico para la articulación y proyección social de artistas Ipecianos"/>
    <s v="2-320202009"/>
    <s v="Servicios para la comunidad, sociales y personales"/>
    <n v="12430201"/>
    <x v="118"/>
    <s v="Organismo"/>
    <s v="SANTIAGO DE CALI"/>
    <x v="0"/>
    <s v="Inversión"/>
    <n v="290545188"/>
    <n v="0"/>
    <n v="0"/>
    <n v="0"/>
    <n v="0"/>
    <n v="0"/>
    <n v="0"/>
    <n v="290545188"/>
    <n v="0"/>
    <n v="0"/>
    <n v="0"/>
    <n v="0"/>
    <n v="0"/>
    <n v="0"/>
    <n v="290545188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7"/>
    <s v="Realizar encuentros culturales y artísticos que fortalezcan la circulación e impacto social en Santiago de Cali"/>
    <s v="2-320202009"/>
    <s v="Servicios para la comunidad, sociales y personales"/>
    <n v="12430201"/>
    <x v="118"/>
    <s v="Organismo"/>
    <s v="SANTIAGO DE CALI"/>
    <x v="0"/>
    <s v="Inversión"/>
    <n v="658814220"/>
    <n v="0"/>
    <n v="0"/>
    <n v="0"/>
    <n v="0"/>
    <n v="0"/>
    <n v="0"/>
    <n v="658814220"/>
    <n v="583134220"/>
    <n v="583134220"/>
    <n v="0"/>
    <n v="0"/>
    <n v="583134220"/>
    <n v="0"/>
    <n v="7568000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0"/>
    <s v="Realizar el festival danza por Colombia"/>
    <s v="2-320202009"/>
    <s v="Servicios para la comunidad, sociales y personales"/>
    <n v="12430201"/>
    <x v="118"/>
    <s v="Organismo"/>
    <s v="SANTIAGO DE CALI"/>
    <x v="0"/>
    <s v="Inversión"/>
    <n v="428371960"/>
    <n v="0"/>
    <n v="0"/>
    <n v="0"/>
    <n v="0"/>
    <n v="0"/>
    <n v="0"/>
    <n v="428371960"/>
    <n v="0"/>
    <n v="0"/>
    <n v="0"/>
    <n v="0"/>
    <n v="0"/>
    <n v="0"/>
    <n v="42837196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3"/>
    <s v="Otorgar estímulos para realizar el apoyo a  proyectos o procesos  Artísticos o Culturales que desarrollan  las salas de teatro independiente de Cali"/>
    <s v="2-320202009"/>
    <s v="Servicios para la comunidad, sociales y personales"/>
    <n v="12430201"/>
    <x v="118"/>
    <s v="Organismo"/>
    <s v="SANTIAGO DE CALI"/>
    <x v="0"/>
    <s v="Inversión"/>
    <n v="685131343"/>
    <n v="0"/>
    <n v="0"/>
    <n v="0"/>
    <n v="0"/>
    <n v="0"/>
    <n v="0"/>
    <n v="685131343"/>
    <n v="685131343"/>
    <n v="685131343"/>
    <n v="196713395"/>
    <n v="196713395"/>
    <n v="685131343"/>
    <n v="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5"/>
    <s v="Asignar estímulos para realizar el apoyo a  proyectos o procesos  artísticos o culturales que desarrollan  las organizaciones en el territorio"/>
    <s v="2-320202009"/>
    <s v="Servicios para la comunidad, sociales y personales"/>
    <n v="12430201"/>
    <x v="118"/>
    <s v="Organismo"/>
    <s v="SANTIAGO DE CALI"/>
    <x v="0"/>
    <s v="Inversión"/>
    <n v="1524118405"/>
    <n v="0"/>
    <n v="0"/>
    <n v="0"/>
    <n v="0"/>
    <n v="0"/>
    <n v="0"/>
    <n v="1524118405"/>
    <n v="1524118405"/>
    <n v="724647928"/>
    <n v="362323963"/>
    <n v="362323963"/>
    <n v="724647928"/>
    <n v="799470477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4"/>
    <s v="Servicio de apoyo financiero al sector artístico y cultural"/>
    <s v="BP260053771020101"/>
    <s v="Realizar el apoyo logístico y técnico para el desarrollo de iniciativas en las artes populares"/>
    <s v="2-320202009"/>
    <s v="Servicios para la comunidad, sociales y personales"/>
    <n v="12430201"/>
    <x v="118"/>
    <s v="Organismo"/>
    <s v="SANTIAGO DE CALI"/>
    <x v="0"/>
    <s v="Inversión"/>
    <n v="46952422"/>
    <n v="0"/>
    <n v="0"/>
    <n v="0"/>
    <n v="0"/>
    <n v="0"/>
    <n v="0"/>
    <n v="46952422"/>
    <n v="46952422"/>
    <n v="46952422"/>
    <n v="0"/>
    <n v="0"/>
    <n v="46952422"/>
    <n v="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4"/>
    <s v="Servicio de apoyo financiero al sector artístico y cultural"/>
    <s v="BP260053771020102"/>
    <s v="Realizar la entrega de  estimulos para el desarrollo de iniciativas en las artes populares"/>
    <s v="2-320202009"/>
    <s v="Servicios para la comunidad, sociales y personales"/>
    <n v="12430201"/>
    <x v="118"/>
    <s v="Organismo"/>
    <s v="SANTIAGO DE CALI"/>
    <x v="0"/>
    <s v="Inversión"/>
    <n v="192000000"/>
    <n v="0"/>
    <n v="0"/>
    <n v="0"/>
    <n v="0"/>
    <n v="0"/>
    <n v="0"/>
    <n v="192000000"/>
    <n v="192000000"/>
    <n v="192000000"/>
    <n v="0"/>
    <n v="0"/>
    <n v="192000000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7"/>
    <s v="Realizar el Encuentro Nacional e Internacional de Danzas Folclóricas mercedes montaño"/>
    <s v="2-320202009"/>
    <s v="Servicios para la comunidad, sociales y personales"/>
    <n v="12430201"/>
    <x v="118"/>
    <s v="Organismo"/>
    <s v="SANTIAGO DE CALI"/>
    <x v="0"/>
    <s v="Inversión"/>
    <n v="84820282"/>
    <n v="0"/>
    <n v="0"/>
    <n v="0"/>
    <n v="0"/>
    <n v="0"/>
    <n v="0"/>
    <n v="84820282"/>
    <n v="84820282"/>
    <n v="84820282"/>
    <n v="0"/>
    <n v="0"/>
    <n v="84820282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8"/>
    <s v="Realizar el Festival de las artes plásticas, gráficas y visuales &quot;Sucursal Fest&quot;"/>
    <s v="2-320202009"/>
    <s v="Servicios para la comunidad, sociales y personales"/>
    <n v="12430201"/>
    <x v="118"/>
    <s v="Organismo"/>
    <s v="SANTIAGO DE CALI"/>
    <x v="0"/>
    <s v="Inversión"/>
    <n v="228809718"/>
    <n v="0"/>
    <n v="0"/>
    <n v="-228809718"/>
    <n v="0"/>
    <n v="0"/>
    <n v="0"/>
    <n v="0"/>
    <n v="0"/>
    <n v="0"/>
    <n v="0"/>
    <n v="0"/>
    <n v="0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7"/>
    <s v="Realizar el Festival de Música clásica"/>
    <s v="2-320202009"/>
    <s v="Servicios para la comunidad, sociales y personales"/>
    <n v="12430201"/>
    <x v="118"/>
    <s v="Organismo"/>
    <s v="SANTIAGO DE CALI"/>
    <x v="0"/>
    <s v="Inversión"/>
    <n v="0"/>
    <n v="0"/>
    <n v="0"/>
    <n v="0"/>
    <n v="228809718"/>
    <n v="0"/>
    <n v="0"/>
    <n v="228809718"/>
    <n v="228809718"/>
    <n v="228809718"/>
    <n v="0"/>
    <n v="0"/>
    <n v="228809718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4"/>
    <s v="APOYAR ACTOS FESTIVOS Y LÚDICOS DE ROGATIVA DE LA ASUNCIÓN"/>
    <s v="2-320202009"/>
    <s v="Servicios para la comunidad, sociales y personales"/>
    <n v="12430201"/>
    <x v="118"/>
    <s v="Organismo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15"/>
    <s v="REALIZAR EL FESTIVAL DE MACETAS DE ALFEÑIQUE."/>
    <s v="2-320202009"/>
    <s v="Servicios para la comunidad, sociales y personales"/>
    <n v="12430201"/>
    <x v="118"/>
    <s v="Organismo"/>
    <s v="SANTIAGO DE CALI"/>
    <x v="0"/>
    <s v="Inversión"/>
    <n v="124916209"/>
    <n v="0"/>
    <n v="0"/>
    <n v="-124916209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3"/>
    <s v="APOYAR LOS SABERES PRÁCTICAS Y VALORES ASOCIADOS AL TRENZADO, PEINADO Y CUIDADO DEL CABELLO AFRO"/>
    <s v="2-320202009"/>
    <s v="Servicios para la comunidad, sociales y personales"/>
    <n v="12430201"/>
    <x v="118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7"/>
    <s v="FORTALECER LAS ACCIONES DEL PLAN ESPECIAL DE SALVAGUARDIA DEL COMPLEJO MUSICAL DANCÍSTICO DE LA SALSA CALEÑA"/>
    <s v="2-320202009"/>
    <s v="Servicios para la comunidad, sociales y personales"/>
    <n v="12430201"/>
    <x v="11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0"/>
    <s v="APOYAR EL DESARROLLO DE HABILIDADES TÉCNICAS, ARTÍSTICAS Y DE CREACIÓN DE LOS ACTORES DE LA SALSA"/>
    <s v="2-320202009"/>
    <s v="Servicios para la comunidad, sociales y personales"/>
    <n v="12430201"/>
    <x v="118"/>
    <s v="Organismo"/>
    <s v="SANTIAGO DE CALI"/>
    <x v="0"/>
    <s v="Inversión"/>
    <n v="35960574"/>
    <n v="0"/>
    <n v="0"/>
    <n v="-35960574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2"/>
    <s v="PROMOVER LA SALVAGUARDIA DE LOS OFICIOS Y EXPRESIONES TRADICIONALES ARTESANALES"/>
    <s v="2-320202009"/>
    <s v="Servicios para la comunidad, sociales y personales"/>
    <n v="12430201"/>
    <x v="118"/>
    <s v="Organismo"/>
    <s v="SANTIAGO DE CALI"/>
    <x v="0"/>
    <s v="Inversión"/>
    <n v="0"/>
    <n v="0"/>
    <n v="0"/>
    <n v="0"/>
    <n v="160876783"/>
    <n v="0"/>
    <n v="0"/>
    <n v="160876783"/>
    <n v="160876783"/>
    <n v="160876783"/>
    <n v="0"/>
    <n v="0"/>
    <n v="160876783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7"/>
    <s v="Apoyar la realización de muestras artísticas  y artesanales en el ceremonial al sol inti raymi"/>
    <s v="2-320202008"/>
    <s v="Servicios prestados a las empresas y servicios de producción "/>
    <n v="12430201"/>
    <x v="118"/>
    <s v="Organismo"/>
    <s v="SANTIAGO DE CALI"/>
    <x v="0"/>
    <s v="Inversión"/>
    <n v="165000000"/>
    <n v="0"/>
    <n v="0"/>
    <n v="0"/>
    <n v="0"/>
    <n v="0"/>
    <n v="0"/>
    <n v="165000000"/>
    <n v="0"/>
    <n v="0"/>
    <n v="0"/>
    <n v="0"/>
    <n v="0"/>
    <n v="0"/>
    <n v="165000000"/>
    <x v="3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2"/>
    <s v="Difundir los acervos audiovisuales y sonoros tanto en el centro cultural como en el Distrito especial de Santiago de Cali"/>
    <s v="2-320202008"/>
    <s v="Servicios prestados a las empresas y servicios de producción "/>
    <n v="12430201"/>
    <x v="118"/>
    <s v="Organismo"/>
    <s v="SANTIAGO DE CALI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  <x v="3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4"/>
    <s v="Divulgar la programación cultural de la sala audiovisual con actividades de formación de público en lo audiovisual y sonoro"/>
    <s v="2-320202008"/>
    <s v="Servicios prestados a las empresas y servicios de producción "/>
    <n v="12430201"/>
    <x v="118"/>
    <s v="Organismo"/>
    <s v="SANTIAGO DE CALI"/>
    <x v="0"/>
    <s v="Inversión"/>
    <n v="9600000"/>
    <n v="0"/>
    <n v="0"/>
    <n v="0"/>
    <n v="0"/>
    <n v="0"/>
    <n v="0"/>
    <n v="9600000"/>
    <n v="0"/>
    <n v="0"/>
    <n v="0"/>
    <n v="0"/>
    <n v="0"/>
    <n v="0"/>
    <n v="9600000"/>
    <x v="3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19"/>
    <s v="Adquirir equipos e insumos para los procesos de conservación del patrimonio documental de Cali"/>
    <s v="2-320202008"/>
    <s v="Servicios prestados a las empresas y servicios de producción "/>
    <n v="12430201"/>
    <x v="118"/>
    <s v="Organismo"/>
    <s v="SANTIAGO DE CALI"/>
    <x v="0"/>
    <s v="Inversión"/>
    <n v="5994800"/>
    <n v="0"/>
    <n v="0"/>
    <n v="0"/>
    <n v="0"/>
    <n v="0"/>
    <n v="0"/>
    <n v="5994800"/>
    <n v="0"/>
    <n v="0"/>
    <n v="0"/>
    <n v="0"/>
    <n v="0"/>
    <n v="0"/>
    <n v="5994800"/>
    <x v="3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9"/>
    <s v="Adquirir insumos y materiales para la conservación del patrimonio cultural mueble de Santiago de Cali"/>
    <s v="2-320201003"/>
    <s v="Otros bienes transportables (excepto productos metálicos, maquinaria y equipo)"/>
    <n v="12430201"/>
    <x v="118"/>
    <s v="Organismo"/>
    <s v="SANTIAGO DE CALI"/>
    <x v="0"/>
    <s v="Inversión"/>
    <n v="4005200"/>
    <n v="0"/>
    <n v="0"/>
    <n v="0"/>
    <n v="0"/>
    <n v="0"/>
    <n v="0"/>
    <n v="4005200"/>
    <n v="0"/>
    <n v="0"/>
    <n v="0"/>
    <n v="0"/>
    <n v="0"/>
    <n v="0"/>
    <n v="400520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2"/>
    <s v="Realizar capacitaciones y talleres de formación artística y cultural en el territorio"/>
    <s v="2-320202009"/>
    <s v="Servicios para la comunidad, sociales y personales"/>
    <n v="12430201"/>
    <x v="118"/>
    <s v="Organismo"/>
    <s v="SANTIAGO DE CALI"/>
    <x v="0"/>
    <s v="Inversión"/>
    <n v="412000000"/>
    <n v="0"/>
    <n v="0"/>
    <n v="0"/>
    <n v="0"/>
    <n v="0"/>
    <n v="0"/>
    <n v="412000000"/>
    <n v="412000000"/>
    <n v="412000000"/>
    <n v="0"/>
    <n v="0"/>
    <n v="412000000"/>
    <n v="0"/>
    <n v="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3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2430201"/>
    <x v="118"/>
    <s v="Organismo"/>
    <s v="SANTIAGO DE CALI"/>
    <x v="0"/>
    <s v="Inversión"/>
    <n v="85696809"/>
    <n v="0"/>
    <n v="0"/>
    <n v="0"/>
    <n v="0"/>
    <n v="0"/>
    <n v="0"/>
    <n v="85696809"/>
    <n v="73300000"/>
    <n v="73300000"/>
    <n v="0"/>
    <n v="0"/>
    <n v="73300000"/>
    <n v="0"/>
    <n v="12396809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4"/>
    <s v="Realizar la participación en actividades interinstitucionales de formación e investigación"/>
    <s v="2-320202009"/>
    <s v="Servicios para la comunidad, sociales y personales"/>
    <n v="12430201"/>
    <x v="118"/>
    <s v="Organismo"/>
    <s v="SANTIAGO DE CALI"/>
    <x v="0"/>
    <s v="Inversión"/>
    <n v="55707275"/>
    <n v="0"/>
    <n v="0"/>
    <n v="0"/>
    <n v="0"/>
    <n v="0"/>
    <n v="0"/>
    <n v="55707275"/>
    <n v="55707275"/>
    <n v="55707275"/>
    <n v="0"/>
    <n v="0"/>
    <n v="55707275"/>
    <n v="0"/>
    <n v="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5"/>
    <s v="Realizar evento académico de promoción y difusión del proceso de investigación artística de los semilleros"/>
    <s v="2-320202009"/>
    <s v="Servicios para la comunidad, sociales y personales"/>
    <n v="12430201"/>
    <x v="118"/>
    <s v="Organismo"/>
    <s v="SANTIAGO DE CALI"/>
    <x v="0"/>
    <s v="Inversión"/>
    <n v="23056400"/>
    <n v="0"/>
    <n v="0"/>
    <n v="0"/>
    <n v="0"/>
    <n v="0"/>
    <n v="0"/>
    <n v="23056400"/>
    <n v="23056400"/>
    <n v="23056400"/>
    <n v="0"/>
    <n v="0"/>
    <n v="23056400"/>
    <n v="0"/>
    <n v="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7"/>
    <s v="Realizar intercambios culturales de formadores y pasantes"/>
    <s v="2-320202009"/>
    <s v="Servicios para la comunidad, sociales y personales"/>
    <n v="12430201"/>
    <x v="118"/>
    <s v="Organismo"/>
    <s v="SANTIAGO DE CALI"/>
    <x v="0"/>
    <s v="Inversión"/>
    <n v="45000000"/>
    <n v="0"/>
    <n v="0"/>
    <n v="0"/>
    <n v="0"/>
    <n v="0"/>
    <n v="0"/>
    <n v="45000000"/>
    <n v="45000000"/>
    <n v="45000000"/>
    <n v="0"/>
    <n v="0"/>
    <n v="45000000"/>
    <n v="0"/>
    <n v="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1"/>
    <s v="Realizar concurso de escritura creativa"/>
    <s v="2-320202009"/>
    <s v="Servicios para la comunidad, sociales y personales"/>
    <n v="12430201"/>
    <x v="118"/>
    <s v="Organismo"/>
    <s v="SANTIAGO DE CALI"/>
    <x v="0"/>
    <s v="Inversión"/>
    <n v="19066080"/>
    <n v="0"/>
    <n v="0"/>
    <n v="0"/>
    <n v="0"/>
    <n v="0"/>
    <n v="0"/>
    <n v="19066080"/>
    <n v="15000000"/>
    <n v="15000000"/>
    <n v="0"/>
    <n v="0"/>
    <n v="15000000"/>
    <n v="0"/>
    <n v="406608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3"/>
    <s v="Realizar la socialización de los programas de la red de bibliotecas en espacios locales y nacionales"/>
    <s v="2-320202009"/>
    <s v="Servicios para la comunidad, sociales y personales"/>
    <n v="12430201"/>
    <x v="118"/>
    <s v="Organismo"/>
    <s v="SANTIAGO DE CALI"/>
    <x v="0"/>
    <s v="Inversión"/>
    <n v="5933920"/>
    <n v="0"/>
    <n v="0"/>
    <n v="0"/>
    <n v="0"/>
    <n v="0"/>
    <n v="0"/>
    <n v="5933920"/>
    <n v="5933920"/>
    <n v="5933920"/>
    <n v="0"/>
    <n v="0"/>
    <n v="5933920"/>
    <n v="0"/>
    <n v="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9"/>
    <s v="Realizar las estrategias de lectura, escritura y oralidad en espacios no convencionales"/>
    <s v="2-320202009"/>
    <s v="Servicios para la comunidad, sociales y personales"/>
    <n v="12430201"/>
    <x v="118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0"/>
    <s v="Realizar mantenimiento a los equipamientos culturales del territorio 4"/>
    <s v="2-320202005"/>
    <s v="Servicios de la construcción"/>
    <n v="12430201"/>
    <x v="118"/>
    <s v="Organismo"/>
    <s v="SANTIAGO DE CALI"/>
    <x v="0"/>
    <s v="Inversión"/>
    <n v="250000000"/>
    <n v="0"/>
    <n v="0"/>
    <n v="0"/>
    <n v="0"/>
    <n v="0"/>
    <n v="0"/>
    <n v="250000000"/>
    <n v="250000000"/>
    <n v="250000000"/>
    <n v="0"/>
    <n v="0"/>
    <n v="250000000"/>
    <n v="0"/>
    <n v="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3"/>
    <s v="Realizar mantenimiento a los equipos de climatización que hacen parte de los equipamientos culturales"/>
    <s v="2-320202008"/>
    <s v="Servicios prestados a las empresas y servicios de producción "/>
    <n v="12430201"/>
    <x v="118"/>
    <s v="Organismo"/>
    <s v="SANTIAGO DE CALI"/>
    <x v="0"/>
    <s v="Inversión"/>
    <n v="200000000"/>
    <n v="0"/>
    <n v="0"/>
    <n v="0"/>
    <n v="0"/>
    <n v="0"/>
    <n v="0"/>
    <n v="200000000"/>
    <n v="200000000"/>
    <n v="196268974"/>
    <n v="0"/>
    <n v="0"/>
    <n v="196268974"/>
    <n v="3731026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1"/>
    <s v="Realizar apoyo tecnico para la articulación y proyección social de artistas Ipecianos"/>
    <s v="2-320202009"/>
    <s v="Servicios para la comunidad, sociales y personales"/>
    <n v="12430202"/>
    <x v="119"/>
    <s v="Organismo"/>
    <s v="SANTIAGO DE CALI"/>
    <x v="0"/>
    <s v="Inversión"/>
    <n v="16899812"/>
    <n v="0"/>
    <n v="0"/>
    <n v="0"/>
    <n v="0"/>
    <n v="0"/>
    <n v="0"/>
    <n v="16899812"/>
    <n v="0"/>
    <n v="0"/>
    <n v="0"/>
    <n v="0"/>
    <n v="0"/>
    <n v="0"/>
    <n v="16899812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2"/>
    <s v="Realizar el evento de circulacion En Clave Cultural"/>
    <s v="2-320202009"/>
    <s v="Servicios para la comunidad, sociales y personales"/>
    <n v="12430202"/>
    <x v="119"/>
    <s v="Organismo"/>
    <s v="SANTIAGO DE CALI"/>
    <x v="0"/>
    <s v="Inversión"/>
    <n v="86125266"/>
    <n v="0"/>
    <n v="0"/>
    <n v="0"/>
    <n v="0"/>
    <n v="0"/>
    <n v="0"/>
    <n v="86125266"/>
    <n v="86125266"/>
    <n v="86125266"/>
    <n v="0"/>
    <n v="0"/>
    <n v="86125266"/>
    <n v="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3"/>
    <s v="Realizar el evento de circulación mercado cultural"/>
    <s v="2-320202009"/>
    <s v="Servicios para la comunidad, sociales y personales"/>
    <n v="12430202"/>
    <x v="119"/>
    <s v="Organismo"/>
    <s v="SANTIAGO DE CALI"/>
    <x v="0"/>
    <s v="Inversión"/>
    <n v="83801266"/>
    <n v="0"/>
    <n v="0"/>
    <n v="0"/>
    <n v="0"/>
    <n v="0"/>
    <n v="0"/>
    <n v="83801266"/>
    <n v="0"/>
    <n v="0"/>
    <n v="0"/>
    <n v="0"/>
    <n v="0"/>
    <n v="0"/>
    <n v="83801266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0"/>
    <s v="Otorgar estímulos para realizar el apoyo a  proyectos o procesos  Artísticos o Culturales que desarrollan  las salas de teatro independiente de Cali"/>
    <s v="2-320202009"/>
    <s v="Servicios para la comunidad, sociales y personales"/>
    <n v="12430202"/>
    <x v="119"/>
    <s v="Organismo"/>
    <s v="SANTIAGO DE CALI"/>
    <x v="0"/>
    <s v="Inversión"/>
    <n v="52676097"/>
    <n v="0"/>
    <n v="0"/>
    <n v="0"/>
    <n v="0"/>
    <n v="0"/>
    <n v="0"/>
    <n v="52676097"/>
    <n v="52676097"/>
    <n v="52676097"/>
    <n v="26338049"/>
    <n v="26338049"/>
    <n v="52676097"/>
    <n v="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6"/>
    <s v="Asignar estímulos para realizar el apoyo a  proyectos o procesos  artísticos o culturales que desarrollan  las organizaciones en el territorio."/>
    <s v="2-320202009"/>
    <s v="Servicios para la comunidad, sociales y personales"/>
    <n v="12430202"/>
    <x v="119"/>
    <s v="Organismo"/>
    <s v="SANTIAGO DE CALI"/>
    <x v="0"/>
    <s v="Inversión"/>
    <n v="92595880"/>
    <n v="0"/>
    <n v="0"/>
    <n v="0"/>
    <n v="0"/>
    <n v="0"/>
    <n v="0"/>
    <n v="92595880"/>
    <n v="92595880"/>
    <n v="0"/>
    <n v="0"/>
    <n v="0"/>
    <n v="0"/>
    <n v="9259588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6"/>
    <s v="Realizar la producción general del festival"/>
    <s v="2-320202009"/>
    <s v="Servicios para la comunidad, sociales y personales"/>
    <n v="12430202"/>
    <x v="119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8"/>
    <s v="Realizar la promoción y difusión del festival"/>
    <s v="2-320202009"/>
    <s v="Servicios para la comunidad, sociales y personales"/>
    <n v="12430202"/>
    <x v="119"/>
    <s v="Organismo"/>
    <s v="SANTIAGO DE CALI"/>
    <x v="0"/>
    <s v="Inversión"/>
    <n v="643003"/>
    <n v="0"/>
    <n v="0"/>
    <n v="0"/>
    <n v="0"/>
    <n v="0"/>
    <n v="0"/>
    <n v="643003"/>
    <n v="0"/>
    <n v="0"/>
    <n v="0"/>
    <n v="0"/>
    <n v="0"/>
    <n v="0"/>
    <n v="643003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6"/>
    <s v="APOYAR ACTOS FESTIVOS Y LÚDICOS DE LA ADORACIÓN AL NIÑO DIOS CON JUGAS"/>
    <s v="2-320202009"/>
    <s v="Servicios para la comunidad, sociales y personales"/>
    <n v="12430202"/>
    <x v="119"/>
    <s v="Organismo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13"/>
    <s v="REALIZAR SEMANA DEL PATRIMONIO"/>
    <s v="2-320202009"/>
    <s v="Servicios para la comunidad, sociales y personales"/>
    <n v="12430202"/>
    <x v="119"/>
    <s v="Organismo"/>
    <s v="SANTIAGO DE CALI"/>
    <x v="0"/>
    <s v="Inversión"/>
    <n v="1966354"/>
    <n v="0"/>
    <n v="0"/>
    <n v="0"/>
    <n v="0"/>
    <n v="0"/>
    <n v="0"/>
    <n v="1966354"/>
    <n v="1966354"/>
    <n v="0"/>
    <n v="0"/>
    <n v="0"/>
    <n v="0"/>
    <n v="1966354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9"/>
    <s v="APOYAR EL DESARROLLO DE HABILIDADES TÉCNICAS, ARTÍSTICAS Y DE CREACIÓN DE LOS ACTORES DE LA SALSA"/>
    <s v="2-320202009"/>
    <s v="Servicios para la comunidad, sociales y personales"/>
    <n v="12430202"/>
    <x v="119"/>
    <s v="Organismo"/>
    <s v="SANTIAGO DE CALI"/>
    <x v="0"/>
    <s v="Inversión"/>
    <n v="64039426"/>
    <n v="0"/>
    <n v="0"/>
    <n v="-64039426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3"/>
    <s v="PROMOVER LA SALVAGUARDIA DE LOS OFICIOS Y EXPRESIONES TRADICIONALES ARTESANALES"/>
    <s v="2-320202009"/>
    <s v="Servicios para la comunidad, sociales y personales"/>
    <n v="12430202"/>
    <x v="119"/>
    <s v="Organismo"/>
    <s v="SANTIAGO DE CALI"/>
    <x v="0"/>
    <s v="Inversión"/>
    <n v="0"/>
    <n v="0"/>
    <n v="0"/>
    <n v="0"/>
    <n v="64039426"/>
    <n v="0"/>
    <n v="0"/>
    <n v="64039426"/>
    <n v="64039426"/>
    <n v="64039426"/>
    <n v="0"/>
    <n v="0"/>
    <n v="64039426"/>
    <n v="0"/>
    <n v="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04"/>
    <s v="Realizar promoción y visibilización de los procesos de formación artística y cultural"/>
    <s v="2-320202009"/>
    <s v="Servicios para la comunidad, sociales y personales"/>
    <n v="12430202"/>
    <x v="119"/>
    <s v="Organismo"/>
    <s v="SANTIAGO DE CALI"/>
    <x v="0"/>
    <s v="Inversión"/>
    <n v="12691106"/>
    <n v="0"/>
    <n v="0"/>
    <n v="0"/>
    <n v="0"/>
    <n v="0"/>
    <n v="0"/>
    <n v="12691106"/>
    <n v="0"/>
    <n v="0"/>
    <n v="0"/>
    <n v="0"/>
    <n v="0"/>
    <n v="0"/>
    <n v="12691106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3"/>
    <s v="Realizar capacitaciones y talleres de formación artística y cultural en el territorio"/>
    <s v="2-320202009"/>
    <s v="Servicios para la comunidad, sociales y personales"/>
    <n v="12430202"/>
    <x v="119"/>
    <s v="Organismo"/>
    <s v="SANTIAGO DE CALI"/>
    <x v="0"/>
    <s v="Inversión"/>
    <n v="35705829"/>
    <n v="0"/>
    <n v="0"/>
    <n v="0"/>
    <n v="0"/>
    <n v="0"/>
    <n v="0"/>
    <n v="35705829"/>
    <n v="35705829"/>
    <n v="35705829"/>
    <n v="0"/>
    <n v="0"/>
    <n v="35705829"/>
    <n v="0"/>
    <n v="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4"/>
    <s v="Realizar conversatorios sobre patrimonio cultural en sectores urbanos de interés cultural"/>
    <s v="2-320202009"/>
    <s v="Servicios para la comunidad, sociales y personales"/>
    <n v="12430202"/>
    <x v="119"/>
    <s v="Organismo"/>
    <s v="SANTIAGO DE CALI"/>
    <x v="0"/>
    <s v="Inversión"/>
    <n v="14700000"/>
    <n v="0"/>
    <n v="0"/>
    <n v="0"/>
    <n v="0"/>
    <n v="0"/>
    <n v="0"/>
    <n v="14700000"/>
    <n v="14700000"/>
    <n v="14700000"/>
    <n v="0"/>
    <n v="0"/>
    <n v="14700000"/>
    <n v="0"/>
    <n v="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8"/>
    <s v="Realizar simposio de la normativa que rige los sectores urbanos de interés cultural"/>
    <s v="2-320202009"/>
    <s v="Servicios para la comunidad, sociales y personales"/>
    <n v="12430202"/>
    <x v="119"/>
    <s v="Organismo"/>
    <s v="SANTIAGO DE CALI"/>
    <x v="0"/>
    <s v="Inversión"/>
    <n v="17645208"/>
    <n v="0"/>
    <n v="0"/>
    <n v="0"/>
    <n v="0"/>
    <n v="0"/>
    <n v="0"/>
    <n v="17645208"/>
    <n v="17645208"/>
    <n v="17645208"/>
    <n v="0"/>
    <n v="0"/>
    <n v="17645208"/>
    <n v="0"/>
    <n v="0"/>
    <x v="3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0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2430301"/>
    <x v="50"/>
    <s v="Organismo"/>
    <s v="SANTIAGO DE CALI"/>
    <x v="0"/>
    <s v="Inversión"/>
    <n v="0"/>
    <n v="0"/>
    <n v="2000000000"/>
    <n v="0"/>
    <n v="0"/>
    <n v="0"/>
    <n v="0"/>
    <n v="2000000000"/>
    <n v="2000000000"/>
    <n v="2000000000"/>
    <n v="0"/>
    <n v="0"/>
    <n v="2000000000"/>
    <n v="0"/>
    <n v="0"/>
    <x v="3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3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31105"/>
    <x v="20"/>
    <s v="Organismo"/>
    <s v="SANTIAGO DE CALI"/>
    <x v="0"/>
    <s v="Inversión"/>
    <n v="0"/>
    <n v="0"/>
    <n v="1853499119"/>
    <n v="0"/>
    <n v="0"/>
    <n v="0"/>
    <n v="0"/>
    <n v="1853499119"/>
    <n v="1853499119"/>
    <n v="1853499119"/>
    <n v="0"/>
    <n v="0"/>
    <n v="1853499119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4"/>
    <s v="Realizar la Feria Internacional del Libro"/>
    <s v="2-320202009"/>
    <s v="Servicios para la comunidad, sociales y personales"/>
    <n v="13220801"/>
    <x v="12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2"/>
    <s v="REALIZAR TALLERES FORMATIVOS DE LAS MANIFESTACIONES CARNAVALESCAS"/>
    <s v="2-320202009"/>
    <s v="Servicios para la comunidad, sociales y personales"/>
    <n v="13220801"/>
    <x v="12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5"/>
    <s v="REALIZAR SEMANA DEL PATRIMONIO"/>
    <s v="2-320202009"/>
    <s v="Servicios para la comunidad, sociales y personales"/>
    <n v="13220801"/>
    <x v="120"/>
    <s v="Organismo"/>
    <s v="SANTIAGO DE CALI"/>
    <x v="0"/>
    <s v="Inversión"/>
    <n v="97046052"/>
    <n v="0"/>
    <n v="0"/>
    <n v="0"/>
    <n v="0"/>
    <n v="0"/>
    <n v="0"/>
    <n v="97046052"/>
    <n v="0"/>
    <n v="0"/>
    <n v="0"/>
    <n v="0"/>
    <n v="0"/>
    <n v="0"/>
    <n v="97046052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6"/>
    <s v="FORTALECER LAS ACCIONES DEL PLAN ESPECIAL DE SALVAGUARDIA DEL COMPLEJO MUSICAL DANCÍSTICO DE LA SALSA CALEÑA"/>
    <s v="2-320202009"/>
    <s v="Servicios para la comunidad, sociales y personales"/>
    <n v="13220801"/>
    <x v="120"/>
    <s v="Organismo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8"/>
    <s v="APOYAR EL DESARROLLO DE HABILIDADES TÉCNICAS, ARTÍSTICAS Y DE CREACIÓN DE LOS ACTORES DE LA SALSA"/>
    <s v="2-320202009"/>
    <s v="Servicios para la comunidad, sociales y personales"/>
    <n v="13220801"/>
    <x v="120"/>
    <s v="Organismo"/>
    <s v="SANTIAGO DE CALI"/>
    <x v="0"/>
    <s v="Inversión"/>
    <n v="284000000"/>
    <n v="0"/>
    <n v="0"/>
    <n v="0"/>
    <n v="0"/>
    <n v="0"/>
    <n v="0"/>
    <n v="284000000"/>
    <n v="0"/>
    <n v="0"/>
    <n v="0"/>
    <n v="0"/>
    <n v="0"/>
    <n v="0"/>
    <n v="284000000"/>
    <x v="3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40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3220801"/>
    <x v="120"/>
    <s v="Organismo"/>
    <s v="SANTIAGO DE CALI"/>
    <x v="0"/>
    <s v="Inversión"/>
    <n v="51166936"/>
    <n v="0"/>
    <n v="0"/>
    <n v="0"/>
    <n v="0"/>
    <n v="0"/>
    <n v="0"/>
    <n v="51166936"/>
    <n v="0"/>
    <n v="0"/>
    <n v="0"/>
    <n v="0"/>
    <n v="0"/>
    <n v="0"/>
    <n v="51166936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4"/>
    <s v="Adquirir  equipos tecnológicos para el fortalecimiento de la prestación del servicio bibliotecario."/>
    <s v="2-3201010030302"/>
    <s v="Maquinaria de informática y sus partes, piezas y accesorios"/>
    <n v="13220801"/>
    <x v="120"/>
    <s v="Organismo"/>
    <s v="SANTIAGO DE CALI"/>
    <x v="0"/>
    <s v="Inversión"/>
    <n v="27399000"/>
    <n v="0"/>
    <n v="0"/>
    <n v="0"/>
    <n v="0"/>
    <n v="0"/>
    <n v="0"/>
    <n v="27399000"/>
    <n v="0"/>
    <n v="0"/>
    <n v="0"/>
    <n v="0"/>
    <n v="0"/>
    <n v="0"/>
    <n v="27399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7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3220801"/>
    <x v="120"/>
    <s v="Organismo"/>
    <s v="SANTIAGO DE CALI"/>
    <x v="0"/>
    <s v="Inversión"/>
    <n v="133430258"/>
    <n v="0"/>
    <n v="0"/>
    <n v="0"/>
    <n v="0"/>
    <n v="0"/>
    <n v="0"/>
    <n v="133430258"/>
    <n v="0"/>
    <n v="0"/>
    <n v="0"/>
    <n v="0"/>
    <n v="0"/>
    <n v="0"/>
    <n v="133430258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8"/>
    <s v="Adquirir  licencias de software para el fortalecimiento de la prestación del servicio bibliotecario"/>
    <s v="2-32010100502030101"/>
    <s v="Paquetes de software"/>
    <n v="13220801"/>
    <x v="120"/>
    <s v="Organismo"/>
    <s v="SANTIAGO DE CALI"/>
    <x v="0"/>
    <s v="Inversión"/>
    <n v="11766000"/>
    <n v="0"/>
    <n v="0"/>
    <n v="0"/>
    <n v="0"/>
    <n v="0"/>
    <n v="0"/>
    <n v="11766000"/>
    <n v="0"/>
    <n v="0"/>
    <n v="0"/>
    <n v="0"/>
    <n v="0"/>
    <n v="0"/>
    <n v="11766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9"/>
    <s v="Realizar programas enfocados para el fortalecimiento de los servicios bibliotecarios y la programación cultural"/>
    <s v="2-320202009"/>
    <s v="Servicios para la comunidad, sociales y personales"/>
    <n v="13220801"/>
    <x v="120"/>
    <s v="Organismo"/>
    <s v="SANTIAGO DE CALI"/>
    <x v="0"/>
    <s v="Inversión"/>
    <n v="27404742"/>
    <n v="0"/>
    <n v="0"/>
    <n v="0"/>
    <n v="0"/>
    <n v="0"/>
    <n v="0"/>
    <n v="27404742"/>
    <n v="0"/>
    <n v="0"/>
    <n v="0"/>
    <n v="0"/>
    <n v="0"/>
    <n v="0"/>
    <n v="27404742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6"/>
    <s v="Adquirir insumos para los talleres de lectura, escritura, oralidad y encuentros artísticos y culturales  con niños, niñas de primera infancia, mujeres gestantes y madres lactantes"/>
    <s v="2-320202009"/>
    <s v="Servicios para la comunidad, sociales y personales"/>
    <n v="13220801"/>
    <x v="12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8"/>
    <s v="Realizar la conmemoración del día de la niñez"/>
    <s v="2-320202009"/>
    <s v="Servicios para la comunidad, sociales y personales"/>
    <n v="13220801"/>
    <x v="120"/>
    <s v="Organismo"/>
    <s v="SANTIAGO DE CALI"/>
    <x v="0"/>
    <s v="Inversión"/>
    <n v="64440000"/>
    <n v="0"/>
    <n v="0"/>
    <n v="0"/>
    <n v="0"/>
    <n v="0"/>
    <n v="0"/>
    <n v="64440000"/>
    <n v="0"/>
    <n v="0"/>
    <n v="0"/>
    <n v="0"/>
    <n v="0"/>
    <n v="0"/>
    <n v="6444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0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20801"/>
    <x v="120"/>
    <s v="Organismo"/>
    <s v="SANTIAGO DE CALI"/>
    <x v="0"/>
    <s v="Inversión"/>
    <n v="18449731"/>
    <n v="0"/>
    <n v="0"/>
    <n v="0"/>
    <n v="0"/>
    <n v="0"/>
    <n v="0"/>
    <n v="18449731"/>
    <n v="0"/>
    <n v="0"/>
    <n v="0"/>
    <n v="0"/>
    <n v="0"/>
    <n v="0"/>
    <n v="18449731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2"/>
    <s v="Realizar estrategias de lectura, escritura y oralidad"/>
    <s v="2-320202009"/>
    <s v="Servicios para la comunidad, sociales y personales"/>
    <n v="13220801"/>
    <x v="120"/>
    <s v="Organismo"/>
    <s v="SANTIAGO DE CALI"/>
    <x v="0"/>
    <s v="Inversión"/>
    <n v="151176349"/>
    <n v="0"/>
    <n v="0"/>
    <n v="0"/>
    <n v="0"/>
    <n v="0"/>
    <n v="0"/>
    <n v="151176349"/>
    <n v="0"/>
    <n v="0"/>
    <n v="0"/>
    <n v="0"/>
    <n v="0"/>
    <n v="0"/>
    <n v="151176349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6"/>
    <s v="Realizar la oferta de programación cultural de la Red de Bibliotecas Públicas de Cali"/>
    <s v="2-320202009"/>
    <s v="Servicios para la comunidad, sociales y personales"/>
    <n v="13220801"/>
    <x v="12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7"/>
    <s v="Realizar concurso de escritura creativa"/>
    <s v="2-320202009"/>
    <s v="Servicios para la comunidad, sociales y personales"/>
    <n v="13220801"/>
    <x v="120"/>
    <s v="Organismo"/>
    <s v="SANTIAGO DE CALI"/>
    <x v="0"/>
    <s v="Inversión"/>
    <n v="25933920"/>
    <n v="0"/>
    <n v="0"/>
    <n v="0"/>
    <n v="0"/>
    <n v="0"/>
    <n v="0"/>
    <n v="25933920"/>
    <n v="0"/>
    <n v="0"/>
    <n v="0"/>
    <n v="0"/>
    <n v="0"/>
    <n v="0"/>
    <n v="2593392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4"/>
    <s v="Realizar el mantenimiento al sistema de climatización de la infraestructura cultural"/>
    <s v="2-320202008"/>
    <s v="Servicios prestados a las empresas y servicios de producción "/>
    <n v="13220801"/>
    <x v="120"/>
    <s v="Organismo"/>
    <s v="SANTIAGO DE CALI"/>
    <x v="0"/>
    <s v="Inversión"/>
    <n v="77564570"/>
    <n v="0"/>
    <n v="0"/>
    <n v="0"/>
    <n v="0"/>
    <n v="0"/>
    <n v="0"/>
    <n v="77564570"/>
    <n v="0"/>
    <n v="0"/>
    <n v="0"/>
    <n v="0"/>
    <n v="0"/>
    <n v="0"/>
    <n v="7756457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6"/>
    <s v="Realizar mantenimiento y adecuación a la infraestructura cultural"/>
    <s v="2-320202008"/>
    <s v="Servicios prestados a las empresas y servicios de producción "/>
    <n v="13220801"/>
    <x v="120"/>
    <s v="Organismo"/>
    <s v="SANTIAGO DE CALI"/>
    <x v="0"/>
    <s v="Inversión"/>
    <n v="122435430"/>
    <n v="0"/>
    <n v="0"/>
    <n v="0"/>
    <n v="0"/>
    <n v="0"/>
    <n v="0"/>
    <n v="122435430"/>
    <n v="0"/>
    <n v="0"/>
    <n v="0"/>
    <n v="0"/>
    <n v="0"/>
    <n v="0"/>
    <n v="12243543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6"/>
    <s v="Adquirir dotación de equipos y elementos tecnológicos para los espacios bibliotecarios adscritos a la Red"/>
    <s v="2-3201010030302"/>
    <s v="Maquinaria de informática y sus partes, piezas y accesorios"/>
    <n v="13220801"/>
    <x v="120"/>
    <s v="Organismo"/>
    <s v="SANTIAGO DE CALI"/>
    <x v="0"/>
    <s v="Inversión"/>
    <n v="52190483"/>
    <n v="0"/>
    <n v="0"/>
    <n v="0"/>
    <n v="0"/>
    <n v="0"/>
    <n v="0"/>
    <n v="52190483"/>
    <n v="0"/>
    <n v="0"/>
    <n v="0"/>
    <n v="0"/>
    <n v="0"/>
    <n v="0"/>
    <n v="52190483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7"/>
    <s v="Adquirir dotación de equipos y elementos tecnológicos para los espacios bibliotecarios adscritos a la Red"/>
    <s v="2-3201010030503"/>
    <s v="Radiorreceptores y receptores de televisión; aparatos para la grabación y reproducción de sonido y video; micrófonos, altavoces, amplificadores, etc."/>
    <n v="13220801"/>
    <x v="120"/>
    <s v="Organismo"/>
    <s v="SANTIAGO DE CALI"/>
    <x v="0"/>
    <s v="Inversión"/>
    <n v="18205760"/>
    <n v="0"/>
    <n v="0"/>
    <n v="0"/>
    <n v="0"/>
    <n v="0"/>
    <n v="0"/>
    <n v="18205760"/>
    <n v="0"/>
    <n v="0"/>
    <n v="0"/>
    <n v="0"/>
    <n v="0"/>
    <n v="0"/>
    <n v="1820576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2"/>
    <s v="Adquirir dotación de equipos y elementos tecnológicos para los espacios bibliotecarios adscritos a la Red"/>
    <s v="2-320201003"/>
    <s v="Otros bienes transportables (excepto productos metálicos, maquinaria y equipo)"/>
    <n v="13220801"/>
    <x v="120"/>
    <s v="Organismo"/>
    <s v="SANTIAGO DE CALI"/>
    <x v="0"/>
    <s v="Inversión"/>
    <n v="943988"/>
    <n v="0"/>
    <n v="0"/>
    <n v="0"/>
    <n v="0"/>
    <n v="0"/>
    <n v="0"/>
    <n v="943988"/>
    <n v="943988"/>
    <n v="0"/>
    <n v="0"/>
    <n v="0"/>
    <n v="0"/>
    <n v="943988"/>
    <n v="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8"/>
    <s v="Adquirir dotación de equipos y elementos tecnológicos para los espacios bibliotecarios adscritos a la Red"/>
    <s v="2-3201010030502"/>
    <s v="Aparatos transmisores de televisión y radio; televisión, video y cámaras digitales; teléfonos"/>
    <n v="13220803"/>
    <x v="121"/>
    <s v="Organismo"/>
    <s v="SANTIAGO DE CALI"/>
    <x v="0"/>
    <s v="Inversión"/>
    <n v="171866610"/>
    <n v="0"/>
    <n v="0"/>
    <n v="0"/>
    <n v="0"/>
    <n v="0"/>
    <n v="0"/>
    <n v="171866610"/>
    <n v="0"/>
    <n v="0"/>
    <n v="0"/>
    <n v="0"/>
    <n v="0"/>
    <n v="0"/>
    <n v="17186661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1"/>
    <s v="Adquirir dotación de equipos y elementos tecnológicos para los espacios bibliotecarios adscritos a la Red"/>
    <s v="2-320201003"/>
    <s v="Otros bienes transportables (excepto productos metálicos, maquinaria y equipo)"/>
    <n v="13220803"/>
    <x v="121"/>
    <s v="Organismo"/>
    <s v="SANTIAGO DE CALI"/>
    <x v="0"/>
    <s v="Inversión"/>
    <n v="10256012"/>
    <n v="0"/>
    <n v="0"/>
    <n v="0"/>
    <n v="0"/>
    <n v="0"/>
    <n v="0"/>
    <n v="10256012"/>
    <n v="10256012"/>
    <n v="0"/>
    <n v="0"/>
    <n v="0"/>
    <n v="0"/>
    <n v="10256012"/>
    <n v="0"/>
    <x v="3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2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2301115"/>
    <x v="122"/>
    <s v="Organismo"/>
    <s v="SANTIAGO DE CALI"/>
    <x v="0"/>
    <s v="Inversión"/>
    <n v="210082269"/>
    <n v="0"/>
    <n v="0"/>
    <n v="0"/>
    <n v="0"/>
    <n v="0"/>
    <n v="0"/>
    <n v="210082269"/>
    <n v="33672849"/>
    <n v="0"/>
    <n v="0"/>
    <n v="0"/>
    <n v="0"/>
    <n v="33672849"/>
    <n v="17640942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0"/>
    <s v="Realizar asesoría técnica a actores externos e internos en procesos de lectura, escritura y oralidad"/>
    <s v="2-320202009"/>
    <s v="Servicios para la comunidad, sociales y personales"/>
    <n v="132301116"/>
    <x v="123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2"/>
    <s v="Divulgar las estrategias y programas en torno a la lectura, la escritura y la oralidad de la Red de Bibliotecas"/>
    <s v="2-320202009"/>
    <s v="Servicios para la comunidad, sociales y personales"/>
    <n v="132301116"/>
    <x v="123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9"/>
    <s v="Realizar simposio sobre experiencias de lectura, escritura y oralidad para la primera infancia"/>
    <s v="2-320202009"/>
    <s v="Servicios para la comunidad, sociales y personales"/>
    <n v="132301116"/>
    <x v="123"/>
    <s v="Organismo"/>
    <s v="SANTIAGO DE CALI"/>
    <x v="0"/>
    <s v="Inversión"/>
    <n v="28032000"/>
    <n v="0"/>
    <n v="0"/>
    <n v="0"/>
    <n v="0"/>
    <n v="0"/>
    <n v="0"/>
    <n v="28032000"/>
    <n v="0"/>
    <n v="0"/>
    <n v="0"/>
    <n v="0"/>
    <n v="0"/>
    <n v="0"/>
    <n v="28032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4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301116"/>
    <x v="123"/>
    <s v="Organismo"/>
    <s v="SANTIAGO DE CALI"/>
    <x v="0"/>
    <s v="Inversión"/>
    <n v="12050269"/>
    <n v="0"/>
    <n v="0"/>
    <n v="0"/>
    <n v="0"/>
    <n v="0"/>
    <n v="0"/>
    <n v="12050269"/>
    <n v="0"/>
    <n v="0"/>
    <n v="0"/>
    <n v="0"/>
    <n v="0"/>
    <n v="0"/>
    <n v="12050269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5"/>
    <s v="Adquirir dotación de equipos y elementos tecnológicos para los espacios bibliotecarios adscritos a la Red"/>
    <s v="2-3201010030302"/>
    <s v="Maquinaria de informática y sus partes, piezas y accesorios"/>
    <n v="132301116"/>
    <x v="123"/>
    <s v="Organismo"/>
    <s v="SANTIAGO DE CALI"/>
    <x v="0"/>
    <s v="Inversión"/>
    <n v="73196217"/>
    <n v="0"/>
    <n v="0"/>
    <n v="0"/>
    <n v="0"/>
    <n v="0"/>
    <n v="0"/>
    <n v="73196217"/>
    <n v="0"/>
    <n v="0"/>
    <n v="0"/>
    <n v="0"/>
    <n v="0"/>
    <n v="0"/>
    <n v="73196217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0"/>
    <s v="Adquirir dotación de equipos y elementos tecnológicos para los espacios bibliotecarios adscritos a la Red"/>
    <s v="2-32010100502030101"/>
    <s v="Paquetes de software"/>
    <n v="132301116"/>
    <x v="123"/>
    <s v="Organismo"/>
    <s v="SANTIAGO DE CALI"/>
    <x v="0"/>
    <s v="Inversión"/>
    <n v="26803783"/>
    <n v="0"/>
    <n v="0"/>
    <n v="0"/>
    <n v="0"/>
    <n v="0"/>
    <n v="0"/>
    <n v="26803783"/>
    <n v="0"/>
    <n v="0"/>
    <n v="0"/>
    <n v="0"/>
    <n v="0"/>
    <n v="0"/>
    <n v="26803783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12"/>
    <s v="Realizar el mantenimiento al sistema de climatización de la infraestructura cultural"/>
    <s v="2-320202008"/>
    <s v="Servicios prestados a las empresas y servicios de producción "/>
    <n v="132301117"/>
    <x v="124"/>
    <s v="Organismo"/>
    <s v="SANTIAGO DE CALI"/>
    <x v="0"/>
    <s v="Inversión"/>
    <n v="105041135"/>
    <n v="0"/>
    <n v="0"/>
    <n v="0"/>
    <n v="0"/>
    <n v="0"/>
    <n v="0"/>
    <n v="105041135"/>
    <n v="0"/>
    <n v="0"/>
    <n v="0"/>
    <n v="0"/>
    <n v="0"/>
    <n v="0"/>
    <n v="105041135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1"/>
    <s v="Realizar el acompañamiento técnico al Centro de Investigaciones"/>
    <s v="2-320202009"/>
    <s v="Servicios para la comunidad, sociales y personales"/>
    <n v="132301123"/>
    <x v="125"/>
    <s v="Organismo"/>
    <s v="SANTIAGO DE CALI"/>
    <x v="0"/>
    <s v="Inversión"/>
    <n v="122479078"/>
    <n v="0"/>
    <n v="0"/>
    <n v="0"/>
    <n v="0"/>
    <n v="0"/>
    <n v="0"/>
    <n v="122479078"/>
    <n v="0"/>
    <n v="0"/>
    <n v="0"/>
    <n v="0"/>
    <n v="0"/>
    <n v="0"/>
    <n v="122479078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6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32301123"/>
    <x v="125"/>
    <s v="Organismo"/>
    <s v="SANTIAGO DE CALI"/>
    <x v="0"/>
    <s v="Inversión"/>
    <n v="87603191"/>
    <n v="0"/>
    <n v="0"/>
    <n v="0"/>
    <n v="0"/>
    <n v="0"/>
    <n v="0"/>
    <n v="87603191"/>
    <n v="25000000"/>
    <n v="25000000"/>
    <n v="0"/>
    <n v="0"/>
    <n v="25000000"/>
    <n v="0"/>
    <n v="62603191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3"/>
    <s v="Apoyar a los escenarios culturales de las artes escénicas en el marco de la ley de espectáculos públicos"/>
    <s v="2-320202009"/>
    <s v="Servicios para la comunidad, sociales y personales"/>
    <n v="13230123"/>
    <x v="126"/>
    <s v="Organismo"/>
    <s v="SANTIAGO DE CALI"/>
    <x v="0"/>
    <s v="Inversión"/>
    <n v="396907455"/>
    <n v="0"/>
    <n v="0"/>
    <n v="0"/>
    <n v="0"/>
    <n v="0"/>
    <n v="0"/>
    <n v="396907455"/>
    <n v="72393962"/>
    <n v="0"/>
    <n v="0"/>
    <n v="0"/>
    <n v="0"/>
    <n v="72393962"/>
    <n v="324513493"/>
    <x v="2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5"/>
    <s v="Realizar difusión de los servicios bibliotecarios, oferta cultural y las experiencias significativas"/>
    <s v="2-320202009"/>
    <s v="Servicios para la comunidad, sociales y personales"/>
    <n v="13230128"/>
    <x v="127"/>
    <s v="Organismo"/>
    <s v="SANTIAGO DE CALI"/>
    <x v="0"/>
    <s v="Inversión"/>
    <n v="14278000"/>
    <n v="0"/>
    <n v="0"/>
    <n v="0"/>
    <n v="0"/>
    <n v="0"/>
    <n v="0"/>
    <n v="14278000"/>
    <n v="0"/>
    <n v="0"/>
    <n v="0"/>
    <n v="0"/>
    <n v="0"/>
    <n v="0"/>
    <n v="14278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6"/>
    <s v="Sistematizar las experiencias significativas, encuentros y servicios implementados en la atención integral"/>
    <s v="2-320202009"/>
    <s v="Servicios para la comunidad, sociales y personales"/>
    <n v="13230128"/>
    <x v="127"/>
    <s v="Organismo"/>
    <s v="SANTIAGO DE CALI"/>
    <x v="0"/>
    <s v="Inversión"/>
    <n v="18232000"/>
    <n v="0"/>
    <n v="0"/>
    <n v="0"/>
    <n v="0"/>
    <n v="0"/>
    <n v="0"/>
    <n v="18232000"/>
    <n v="0"/>
    <n v="0"/>
    <n v="0"/>
    <n v="0"/>
    <n v="0"/>
    <n v="0"/>
    <n v="18232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10"/>
    <s v="Realizar estrategias y actividades de acceso a la información, al conocimiento, a los hábitos de lectura, escritura y oralidad con enfoque diferencial"/>
    <s v="2-320202009"/>
    <s v="Servicios para la comunidad, sociales y personales"/>
    <n v="13230128"/>
    <x v="127"/>
    <s v="Organismo"/>
    <s v="SANTIAGO DE CALI"/>
    <x v="0"/>
    <s v="Inversión"/>
    <n v="118169500"/>
    <n v="0"/>
    <n v="0"/>
    <n v="0"/>
    <n v="0"/>
    <n v="0"/>
    <n v="0"/>
    <n v="118169500"/>
    <n v="0"/>
    <n v="0"/>
    <n v="0"/>
    <n v="0"/>
    <n v="0"/>
    <n v="0"/>
    <n v="118169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11"/>
    <s v="Realizar la adquisición de insumos, materiales y elementos para la prestación de servicios bibliotecarios con enfoque diferencial"/>
    <s v="2-320202009"/>
    <s v="Servicios para la comunidad, sociales y personales"/>
    <n v="13230128"/>
    <x v="127"/>
    <s v="Organismo"/>
    <s v="SANTIAGO DE CALI"/>
    <x v="0"/>
    <s v="Inversión"/>
    <n v="49320500"/>
    <n v="0"/>
    <n v="0"/>
    <n v="0"/>
    <n v="0"/>
    <n v="0"/>
    <n v="0"/>
    <n v="49320500"/>
    <n v="0"/>
    <n v="0"/>
    <n v="0"/>
    <n v="0"/>
    <n v="0"/>
    <n v="0"/>
    <n v="4932050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03"/>
    <s v="Adquirir dotación de equipos y elementos tecnológicos para los espacios bibliotecarios adscritos a la Red"/>
    <s v="2-3201010030302"/>
    <s v="Maquinaria de informática y sus partes, piezas y accesorios"/>
    <n v="13230128"/>
    <x v="127"/>
    <s v="Organismo"/>
    <s v="SANTIAGO DE CALI"/>
    <x v="0"/>
    <s v="Inversión"/>
    <n v="114503242"/>
    <n v="0"/>
    <n v="0"/>
    <n v="0"/>
    <n v="0"/>
    <n v="0"/>
    <n v="0"/>
    <n v="114503242"/>
    <n v="0"/>
    <n v="0"/>
    <n v="0"/>
    <n v="0"/>
    <n v="0"/>
    <n v="0"/>
    <n v="11450324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1"/>
    <s v="Adquirir dotación de mobiliario en las bibliotecas públicas de la Red"/>
    <s v="2-320201003"/>
    <s v="Otros bienes transportables (excepto productos metálicos, maquinaria y equipo)"/>
    <n v="13230128"/>
    <x v="127"/>
    <s v="Organismo"/>
    <s v="SANTIAGO DE CALI"/>
    <x v="0"/>
    <s v="Inversión"/>
    <n v="105119640"/>
    <n v="0"/>
    <n v="0"/>
    <n v="0"/>
    <n v="0"/>
    <n v="0"/>
    <n v="0"/>
    <n v="105119640"/>
    <n v="0"/>
    <n v="0"/>
    <n v="0"/>
    <n v="0"/>
    <n v="0"/>
    <n v="0"/>
    <n v="10511964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2"/>
    <s v="Adquirir dotación de mobiliario en las bibliotecas públicas de la Red"/>
    <s v="2-320101004010102"/>
    <s v="Muebles del tipo utilizado en la oficina"/>
    <n v="13230128"/>
    <x v="127"/>
    <s v="Organismo"/>
    <s v="SANTIAGO DE CALI"/>
    <x v="0"/>
    <s v="Inversión"/>
    <n v="351967692"/>
    <n v="0"/>
    <n v="0"/>
    <n v="0"/>
    <n v="0"/>
    <n v="0"/>
    <n v="0"/>
    <n v="351967692"/>
    <n v="0"/>
    <n v="0"/>
    <n v="0"/>
    <n v="0"/>
    <n v="0"/>
    <n v="0"/>
    <n v="35196769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9"/>
    <s v="Adquirir dotación de equipos y elementos tecnológicos para los espacios bibliotecarios adscritos a la Red"/>
    <s v="2-32010100502030101"/>
    <s v="Paquetes de software"/>
    <n v="13230128"/>
    <x v="127"/>
    <s v="Organismo"/>
    <s v="SANTIAGO DE CALI"/>
    <x v="0"/>
    <s v="Inversión"/>
    <n v="173779637"/>
    <n v="0"/>
    <n v="0"/>
    <n v="0"/>
    <n v="0"/>
    <n v="0"/>
    <n v="0"/>
    <n v="173779637"/>
    <n v="0"/>
    <n v="0"/>
    <n v="0"/>
    <n v="0"/>
    <n v="0"/>
    <n v="0"/>
    <n v="17377963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7"/>
    <s v="Apoyar la realización de la Bienal de Danza"/>
    <s v="2-320202009"/>
    <s v="Servicios para la comunidad, sociales y personales"/>
    <n v="133100"/>
    <x v="1"/>
    <s v="Organismo"/>
    <s v="SANTIAGO DE CALI"/>
    <x v="1"/>
    <s v="Inversión"/>
    <n v="0"/>
    <n v="0"/>
    <n v="757171437"/>
    <n v="0"/>
    <n v="0"/>
    <n v="0"/>
    <n v="0"/>
    <n v="757171437"/>
    <n v="0"/>
    <n v="0"/>
    <n v="0"/>
    <n v="0"/>
    <n v="0"/>
    <n v="0"/>
    <n v="757171437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18"/>
    <s v="Realizar el seguimiento técnico, administrativo, financiero y jurídico de los festivales y encuentros culturales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100000000"/>
    <n v="0"/>
    <n v="0"/>
    <n v="0"/>
    <n v="0"/>
    <n v="1100000000"/>
    <n v="0"/>
    <n v="0"/>
    <n v="0"/>
    <n v="0"/>
    <n v="0"/>
    <n v="0"/>
    <n v="1100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3"/>
    <s v="Realizar el Festival Mundial de Salsa"/>
    <s v="2-320202009"/>
    <s v="Servicios para la comunidad, sociales y personales"/>
    <n v="133100"/>
    <x v="1"/>
    <s v="Organismo"/>
    <s v="SANTIAGO DE CALI"/>
    <x v="1"/>
    <s v="Inversión"/>
    <n v="0"/>
    <n v="0"/>
    <n v="2500000000"/>
    <n v="0"/>
    <n v="0"/>
    <n v="0"/>
    <n v="0"/>
    <n v="2500000000"/>
    <n v="0"/>
    <n v="0"/>
    <n v="0"/>
    <n v="0"/>
    <n v="0"/>
    <n v="0"/>
    <n v="2500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8"/>
    <s v="Realizar el Festival de las artes plásticas, gráficas y visuales &quot;Sucursal Fest&quot;"/>
    <s v="2-320202009"/>
    <s v="Servicios para la comunidad, sociales y personales"/>
    <n v="133100"/>
    <x v="1"/>
    <s v="Organismo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7"/>
    <s v="REALIZAR LA COORDINACIÓN DEL  DESARROLLO DE ESTRATEGIAS DE SALVAGUARDA"/>
    <s v="2-320202008"/>
    <s v="Servicios prestados a las empresas y servicios de producción "/>
    <n v="133100"/>
    <x v="1"/>
    <s v="Organismo"/>
    <s v="SANTIAGO DE CALI"/>
    <x v="1"/>
    <s v="Inversión"/>
    <n v="0"/>
    <n v="0"/>
    <n v="145990000"/>
    <n v="0"/>
    <n v="0"/>
    <n v="0"/>
    <n v="0"/>
    <n v="145990000"/>
    <n v="0"/>
    <n v="0"/>
    <n v="0"/>
    <n v="0"/>
    <n v="0"/>
    <n v="0"/>
    <n v="14599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8"/>
    <s v="APOYAR LOS PROCESOS INVESTIGATIVOS DEL PATRIMONIO CULTURAL INMATERIAL"/>
    <s v="2-320202008"/>
    <s v="Servicios prestados a las empresas y servicios de producción "/>
    <n v="133100"/>
    <x v="1"/>
    <s v="Organismo"/>
    <s v="SANTIAGO DE CALI"/>
    <x v="1"/>
    <s v="Inversión"/>
    <n v="0"/>
    <n v="0"/>
    <n v="178000000"/>
    <n v="0"/>
    <n v="0"/>
    <n v="0"/>
    <n v="0"/>
    <n v="178000000"/>
    <n v="0"/>
    <n v="0"/>
    <n v="0"/>
    <n v="0"/>
    <n v="0"/>
    <n v="0"/>
    <n v="17800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9"/>
    <s v="APOYAR LA REALIZACIÓN DE LOS ACTOS FESTIVOS Y LÚDICOS ACORDE A LAS ORIENTACIONES DEL PCI"/>
    <s v="2-320202008"/>
    <s v="Servicios prestados a las empresas y servicios de producción "/>
    <n v="133100"/>
    <x v="1"/>
    <s v="Organismo"/>
    <s v="SANTIAGO DE CALI"/>
    <x v="1"/>
    <s v="Inversión"/>
    <n v="0"/>
    <n v="0"/>
    <n v="121000000"/>
    <n v="0"/>
    <n v="0"/>
    <n v="0"/>
    <n v="0"/>
    <n v="121000000"/>
    <n v="0"/>
    <n v="0"/>
    <n v="0"/>
    <n v="0"/>
    <n v="0"/>
    <n v="0"/>
    <n v="12100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6"/>
    <s v="REALIZAR TALLERES FORMATIVOS DE LAS MANIFESTACIONES CARNAVALESCAS"/>
    <s v="2-320202009"/>
    <s v="Servicios para la comunidad, sociales y personales"/>
    <n v="133100"/>
    <x v="1"/>
    <s v="Organismo"/>
    <s v="SANTIAGO DE CALI"/>
    <x v="1"/>
    <s v="Inversión"/>
    <n v="0"/>
    <n v="0"/>
    <n v="97000000"/>
    <n v="0"/>
    <n v="0"/>
    <n v="0"/>
    <n v="0"/>
    <n v="97000000"/>
    <n v="0"/>
    <n v="0"/>
    <n v="0"/>
    <n v="0"/>
    <n v="0"/>
    <n v="0"/>
    <n v="9700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7"/>
    <s v="PROMOVER LA SALVAGUARDIA DE LOS OFICIOS Y EXPRESIONES TRADICIONALES ARTESANALES"/>
    <s v="2-320202009"/>
    <s v="Servicios para la comunidad, sociales y personales"/>
    <n v="133100"/>
    <x v="1"/>
    <s v="Organismo"/>
    <s v="SANTIAGO DE CALI"/>
    <x v="1"/>
    <s v="Inversión"/>
    <n v="0"/>
    <n v="0"/>
    <n v="358010000"/>
    <n v="0"/>
    <n v="0"/>
    <n v="0"/>
    <n v="0"/>
    <n v="358010000"/>
    <n v="0"/>
    <n v="0"/>
    <n v="0"/>
    <n v="0"/>
    <n v="0"/>
    <n v="0"/>
    <n v="35801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8"/>
    <s v="APOYAR EL DESARROLLO DE HABILIDADES TÉCNICAS, ARTÍSTICAS Y DE CREACIÓN DE LOS ACTORES DE LA SALSA"/>
    <s v="2-320202009"/>
    <s v="Servicios para la comunidad, sociales y personales"/>
    <n v="133100"/>
    <x v="1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1"/>
    <s v="Apoyar la realización de la Bienal de Danza"/>
    <s v="2-320202009"/>
    <s v="Servicios para la comunidad, sociales y personales"/>
    <n v="133110806"/>
    <x v="128"/>
    <s v="Organismo"/>
    <s v="SANTIAGO DE CALI"/>
    <x v="1"/>
    <s v="Inversión"/>
    <n v="0"/>
    <n v="0"/>
    <n v="7119389"/>
    <n v="0"/>
    <n v="0"/>
    <n v="0"/>
    <n v="0"/>
    <n v="7119389"/>
    <n v="0"/>
    <n v="0"/>
    <n v="0"/>
    <n v="0"/>
    <n v="0"/>
    <n v="0"/>
    <n v="7119389"/>
    <x v="2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5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3332001"/>
    <x v="129"/>
    <s v="Organismo"/>
    <s v="SANTIAGO DE CALI"/>
    <x v="1"/>
    <s v="Inversión"/>
    <n v="0"/>
    <n v="0"/>
    <n v="2929889339"/>
    <n v="0"/>
    <n v="0"/>
    <n v="0"/>
    <n v="0"/>
    <n v="2929889339"/>
    <n v="2929889339"/>
    <n v="2929889339"/>
    <n v="0"/>
    <n v="0"/>
    <n v="2929889339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0"/>
    <s v="Apoyar la realización de la Bienal de Danza"/>
    <s v="2-320202009"/>
    <s v="Servicios para la comunidad, sociales y personales"/>
    <n v="13380201"/>
    <x v="130"/>
    <s v="Organismo"/>
    <s v="SANTIAGO DE CALI"/>
    <x v="1"/>
    <s v="Inversión"/>
    <n v="0"/>
    <n v="0"/>
    <n v="350644342"/>
    <n v="0"/>
    <n v="0"/>
    <n v="0"/>
    <n v="0"/>
    <n v="350644342"/>
    <n v="0"/>
    <n v="0"/>
    <n v="0"/>
    <n v="0"/>
    <n v="0"/>
    <n v="0"/>
    <n v="350644342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5"/>
    <s v="REALIZAR EL FESTIVAL DE MACETAS DE ALFEÑIQUE."/>
    <s v="2-320202009"/>
    <s v="Servicios para la comunidad, sociales y personales"/>
    <s v="F133100"/>
    <x v="131"/>
    <s v="Organismo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74"/>
    <s v="Servicio de apoyo para la organización y la participación del sector artístico, cultural y la ciudadanía"/>
    <s v="BP260029761010123"/>
    <s v="Realizar conceptualización, estructuración y seguimiento general del proyecto"/>
    <s v="2-320202008"/>
    <s v="Servicios prestados a las empresas y servicios de producción "/>
    <s v="F133100"/>
    <x v="131"/>
    <s v="Organismo"/>
    <s v="SANTIAGO DE CALI"/>
    <x v="1"/>
    <s v="Inversión"/>
    <n v="0"/>
    <n v="0"/>
    <n v="443976012"/>
    <n v="0"/>
    <n v="0"/>
    <n v="0"/>
    <n v="0"/>
    <n v="443976012"/>
    <n v="94488000"/>
    <n v="0"/>
    <n v="0"/>
    <n v="0"/>
    <n v="0"/>
    <n v="94488000"/>
    <n v="349488012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39"/>
    <s v="Realizar la construcción y desarrollo de la infraestructura, junto con la dotación del proyecto"/>
    <s v="2-320202005"/>
    <s v="Servicios de la construcción"/>
    <s v="F133100"/>
    <x v="131"/>
    <s v="Organismo"/>
    <s v="SANTIAGO DE CALI"/>
    <x v="1"/>
    <s v="Inversión"/>
    <n v="0"/>
    <n v="0"/>
    <n v="456673296"/>
    <n v="0"/>
    <n v="0"/>
    <n v="0"/>
    <n v="0"/>
    <n v="456673296"/>
    <n v="0"/>
    <n v="0"/>
    <n v="0"/>
    <n v="0"/>
    <n v="0"/>
    <n v="0"/>
    <n v="456673296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1"/>
    <s v="Realizar la Interventoría del desarrollo del proyecto"/>
    <s v="2-320202008"/>
    <s v="Servicios prestados a las empresas y servicios de producción "/>
    <s v="F133100"/>
    <x v="131"/>
    <s v="Organismo"/>
    <s v="SANTIAGO DE CALI"/>
    <x v="1"/>
    <s v="Inversión"/>
    <n v="0"/>
    <n v="0"/>
    <n v="1099330704"/>
    <n v="0"/>
    <n v="0"/>
    <n v="0"/>
    <n v="0"/>
    <n v="1099330704"/>
    <n v="1001817378"/>
    <n v="1001817378"/>
    <n v="0"/>
    <n v="0"/>
    <n v="1001817378"/>
    <n v="0"/>
    <n v="97513326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2"/>
    <s v="Construcción del parque de las cocinas, bebidas tradicionales y artesanías del pacífico “parque pacífico” de Santiago de Cali BP-26002976- Pagos Pasivos Exigibles Vigencia Expirada"/>
    <s v="2-320202005"/>
    <s v="Servicios de la construcción"/>
    <s v="F133100"/>
    <x v="131"/>
    <s v="Organismo"/>
    <s v="SANTIAGO DE CALI"/>
    <x v="1"/>
    <s v="Inversión"/>
    <n v="0"/>
    <n v="0"/>
    <n v="4000019988"/>
    <n v="0"/>
    <n v="0"/>
    <n v="0"/>
    <n v="0"/>
    <n v="4000019988"/>
    <n v="4000019988"/>
    <n v="3924168698"/>
    <n v="0"/>
    <n v="0"/>
    <n v="3924168698"/>
    <n v="7585129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2"/>
    <s v="Apoyar la realización de la Bienal de Danza"/>
    <s v="2-320202009"/>
    <s v="Servicios para la comunidad, sociales y personales"/>
    <s v="F133110806"/>
    <x v="132"/>
    <s v="Organismo"/>
    <s v="SANTIAGO DE CALI"/>
    <x v="1"/>
    <s v="Inversión"/>
    <n v="0"/>
    <n v="0"/>
    <n v="7605151"/>
    <n v="0"/>
    <n v="0"/>
    <n v="0"/>
    <n v="0"/>
    <n v="7605151"/>
    <n v="0"/>
    <n v="0"/>
    <n v="0"/>
    <n v="0"/>
    <n v="0"/>
    <n v="0"/>
    <n v="7605151"/>
    <x v="2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5"/>
    <s v="Realizar el Festival Internacional de Cine"/>
    <s v="2-320202009"/>
    <s v="Servicios para la comunidad, sociales y personales"/>
    <s v="F13332001"/>
    <x v="133"/>
    <s v="Organismo"/>
    <s v="SANTIAGO DE CALI"/>
    <x v="1"/>
    <s v="Inversión"/>
    <n v="0"/>
    <n v="0"/>
    <n v="624256988"/>
    <n v="0"/>
    <n v="0"/>
    <n v="0"/>
    <n v="0"/>
    <n v="624256988"/>
    <n v="0"/>
    <n v="0"/>
    <n v="0"/>
    <n v="0"/>
    <n v="0"/>
    <n v="0"/>
    <n v="624256988"/>
    <x v="1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4"/>
    <s v="Construcción del parque de las cocinas, bebidas tradicionales y artesanías del pacífico “parque pacífico” de Santiago de Cali BP-26002976- Pagos Pasivos Exigibles Vigencia Expirada"/>
    <s v="2-320202005"/>
    <s v="Servicios de la construcción"/>
    <s v="F13332001"/>
    <x v="133"/>
    <s v="Organismo"/>
    <s v="SANTIAGO DE CALI"/>
    <x v="1"/>
    <s v="Inversión"/>
    <n v="0"/>
    <n v="0"/>
    <n v="74484916"/>
    <n v="0"/>
    <n v="0"/>
    <n v="0"/>
    <n v="0"/>
    <n v="74484916"/>
    <n v="74484916"/>
    <n v="74484916"/>
    <n v="0"/>
    <n v="0"/>
    <n v="74484916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9"/>
    <s v="Realizar el Festival Internacional de Cine"/>
    <s v="2-320202009"/>
    <s v="Servicios para la comunidad, sociales y personales"/>
    <s v="F133802"/>
    <x v="134"/>
    <s v="Organismo"/>
    <s v="SANTIAGO DE CALI"/>
    <x v="1"/>
    <s v="Inversión"/>
    <n v="0"/>
    <n v="0"/>
    <n v="254306363"/>
    <n v="0"/>
    <n v="0"/>
    <n v="0"/>
    <n v="0"/>
    <n v="254306363"/>
    <n v="0"/>
    <n v="0"/>
    <n v="0"/>
    <n v="0"/>
    <n v="0"/>
    <n v="0"/>
    <n v="254306363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1"/>
    <s v="Realizar la preparación y seguimiento general del proyecto"/>
    <s v="2-320202009"/>
    <s v="Servicios para la comunidad, sociales y personales"/>
    <s v="R121000"/>
    <x v="0"/>
    <s v="Organismo"/>
    <s v="SANTIAGO DE CALI"/>
    <x v="2"/>
    <s v="Inversión"/>
    <n v="0"/>
    <n v="0"/>
    <n v="81256500"/>
    <n v="0"/>
    <n v="0"/>
    <n v="0"/>
    <n v="0"/>
    <n v="81256500"/>
    <n v="81256500"/>
    <n v="81256500"/>
    <n v="0"/>
    <n v="0"/>
    <n v="81256500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3"/>
    <s v="Realizar las acciones de mejoramiento espacial y urbanístico del recorrido patrimonial."/>
    <s v="2-320202005"/>
    <s v="Servicios de la construcción"/>
    <s v="R121000"/>
    <x v="0"/>
    <s v="Organismo"/>
    <s v="SANTIAGO DE CALI"/>
    <x v="2"/>
    <s v="Inversión"/>
    <n v="0"/>
    <n v="0"/>
    <n v="744045252"/>
    <n v="0"/>
    <n v="0"/>
    <n v="0"/>
    <n v="0"/>
    <n v="744045252"/>
    <n v="744045252"/>
    <n v="744045252"/>
    <n v="0"/>
    <n v="0"/>
    <n v="744045252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4"/>
    <s v="Realizar intervenciones de arte urbano, muralismo, instalaciones interactivas y objetos de mobiliario urbano"/>
    <s v="2-320202005"/>
    <s v="Servicios de la construcción"/>
    <s v="R121000"/>
    <x v="0"/>
    <s v="Organismo"/>
    <s v="SANTIAGO DE CALI"/>
    <x v="2"/>
    <s v="Inversión"/>
    <n v="0"/>
    <n v="0"/>
    <n v="243531023"/>
    <n v="0"/>
    <n v="0"/>
    <n v="0"/>
    <n v="0"/>
    <n v="243531023"/>
    <n v="243531023"/>
    <n v="243531023"/>
    <n v="0"/>
    <n v="0"/>
    <n v="243531023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7"/>
    <s v="Realizar la interventoría del proyecto"/>
    <s v="2-320202008"/>
    <s v="Servicios prestados a las empresas y servicios de producción "/>
    <s v="R121000"/>
    <x v="0"/>
    <s v="Organismo"/>
    <s v="SANTIAGO DE CALI"/>
    <x v="2"/>
    <s v="Inversión"/>
    <n v="0"/>
    <n v="0"/>
    <n v="88350616"/>
    <n v="0"/>
    <n v="0"/>
    <n v="0"/>
    <n v="0"/>
    <n v="88350616"/>
    <n v="88350616"/>
    <n v="88350616"/>
    <n v="0"/>
    <n v="0"/>
    <n v="88350616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09"/>
    <s v="Realizar encuentro artístico para recuperar la identidad y vocación cultural de la comuna 12"/>
    <s v="2-320202009"/>
    <s v="Servicios para la comunidad, sociales y personales"/>
    <s v="R121000"/>
    <x v="0"/>
    <s v="Territorio"/>
    <s v="COMUNA 12"/>
    <x v="2"/>
    <s v="Inversión"/>
    <n v="0"/>
    <n v="0"/>
    <n v="162498300"/>
    <n v="0"/>
    <n v="0"/>
    <n v="0"/>
    <n v="0"/>
    <n v="162498300"/>
    <n v="162498300"/>
    <n v="162498300"/>
    <n v="0"/>
    <n v="0"/>
    <n v="1624983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10"/>
    <s v="Divulgar y socializar los encuentros artísticos para recuperar la identidad cultural de la comuna 12."/>
    <s v="2-320202008"/>
    <s v="Servicios prestados a las empresas y servicios de producción "/>
    <s v="R121000"/>
    <x v="0"/>
    <s v="Territorio"/>
    <s v="COMUNA 12"/>
    <x v="2"/>
    <s v="Inversión"/>
    <n v="0"/>
    <n v="0"/>
    <n v="987500"/>
    <n v="0"/>
    <n v="0"/>
    <n v="0"/>
    <n v="0"/>
    <n v="987500"/>
    <n v="987500"/>
    <n v="987500"/>
    <n v="0"/>
    <n v="0"/>
    <n v="9875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11"/>
    <s v="Realizar  el  festival de cultural de verano de la Comuna 12"/>
    <s v="2-320202009"/>
    <s v="Servicios para la comunidad, sociales y personales"/>
    <s v="R121000"/>
    <x v="0"/>
    <s v="Territorio"/>
    <s v="COMUNA 12"/>
    <x v="2"/>
    <s v="Inversión"/>
    <n v="0"/>
    <n v="0"/>
    <n v="17850775"/>
    <n v="0"/>
    <n v="0"/>
    <n v="0"/>
    <n v="0"/>
    <n v="17850775"/>
    <n v="17850775"/>
    <n v="17850775"/>
    <n v="0"/>
    <n v="0"/>
    <n v="17850775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657"/>
    <s v="BP26003241"/>
    <s v="Aprovechamiento de los espacios publicos con programación cultural y artistica en el Corregimiento Felidia de Santiago de Cali"/>
    <s v="3301053"/>
    <s v="Servicio de promoción de actividades culturales"/>
    <s v="BP260032411010106"/>
    <s v="Desarrollar agenda cultural en espacios públicos del corregimiento de Felidia"/>
    <s v="2-320202009"/>
    <s v="Servicios para la comunidad, sociales y personales"/>
    <s v="R121000"/>
    <x v="0"/>
    <s v="Territorio"/>
    <s v="FELIDIA"/>
    <x v="2"/>
    <s v="Inversión"/>
    <n v="0"/>
    <n v="0"/>
    <n v="10935524"/>
    <n v="0"/>
    <n v="0"/>
    <n v="0"/>
    <n v="0"/>
    <n v="10935524"/>
    <n v="10935524"/>
    <n v="10935524"/>
    <n v="0"/>
    <n v="0"/>
    <n v="10935524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1760010127"/>
    <s v="BP26003800"/>
    <s v="Recuperación de la memoria cultural y artística en el corregimiento de navarro de Santiago de  Cali"/>
    <s v="3301053"/>
    <s v="Servicio de promoción de actividades culturales"/>
    <s v="BP260038001010106"/>
    <s v="Realizar la investigación de tradiciones y saberes culturales del corregimiento Navarro"/>
    <s v="2-320202008"/>
    <s v="Servicios prestados a las empresas y servicios de producción "/>
    <s v="R121000"/>
    <x v="0"/>
    <s v="Territorio"/>
    <s v="NAVARRO"/>
    <x v="2"/>
    <s v="Inversión"/>
    <n v="0"/>
    <n v="0"/>
    <n v="5750000"/>
    <n v="0"/>
    <n v="0"/>
    <n v="0"/>
    <n v="0"/>
    <n v="5750000"/>
    <n v="5750000"/>
    <n v="5750000"/>
    <n v="0"/>
    <n v="0"/>
    <n v="57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1760010127"/>
    <s v="BP26003800"/>
    <s v="Recuperación de la memoria cultural y artística en el corregimiento de navarro de Santiago de  Cali"/>
    <s v="3301053"/>
    <s v="Servicio de promoción de actividades culturales"/>
    <s v="BP260038001010107"/>
    <s v="Realizar los encuentros de promoción de la identidad cultural del corregimiento Navarro"/>
    <s v="2-320202008"/>
    <s v="Servicios prestados a las empresas y servicios de producción "/>
    <s v="R121000"/>
    <x v="0"/>
    <s v="Territorio"/>
    <s v="NAVARRO"/>
    <x v="2"/>
    <s v="Inversión"/>
    <n v="0"/>
    <n v="0"/>
    <n v="145250000"/>
    <n v="0"/>
    <n v="0"/>
    <n v="0"/>
    <n v="0"/>
    <n v="145250000"/>
    <n v="145250000"/>
    <n v="145250000"/>
    <n v="0"/>
    <n v="0"/>
    <n v="1452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1"/>
    <s v="Realizar la Feria de Cali"/>
    <s v="2-320202009"/>
    <s v="Servicios para la comunidad, sociales y personales"/>
    <s v="R121000"/>
    <x v="0"/>
    <s v="Organismo"/>
    <s v="SANTIAGO DE CALI"/>
    <x v="2"/>
    <s v="Inversión"/>
    <n v="0"/>
    <n v="0"/>
    <n v="1790601979"/>
    <n v="0"/>
    <n v="0"/>
    <n v="0"/>
    <n v="0"/>
    <n v="1790601979"/>
    <n v="1790601979"/>
    <n v="1790601979"/>
    <n v="1790601979"/>
    <n v="1790601979"/>
    <n v="1790601979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4"/>
    <s v="Organizar  la programación cultural y artística en los espacios de la comuna 14"/>
    <s v="2-320202009"/>
    <s v="Servicios para la comunidad, sociales y personales"/>
    <s v="R121000"/>
    <x v="0"/>
    <s v="Territorio"/>
    <s v="COMUNA 14"/>
    <x v="2"/>
    <s v="Inversión"/>
    <n v="0"/>
    <n v="0"/>
    <n v="11800000"/>
    <n v="0"/>
    <n v="0"/>
    <n v="0"/>
    <n v="0"/>
    <n v="11800000"/>
    <n v="11800000"/>
    <n v="11800000"/>
    <n v="0"/>
    <n v="0"/>
    <n v="118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5"/>
    <s v="Divulgar y socializar la programación cultural y artística en los espacios de la comuna 14"/>
    <s v="2-320202008"/>
    <s v="Servicios prestados a las empresas y servicios de producción "/>
    <s v="R121000"/>
    <x v="0"/>
    <s v="Territorio"/>
    <s v="COMUNA 14"/>
    <x v="2"/>
    <s v="Inversión"/>
    <n v="0"/>
    <n v="0"/>
    <n v="20000000"/>
    <n v="0"/>
    <n v="0"/>
    <n v="0"/>
    <n v="0"/>
    <n v="20000000"/>
    <n v="20000000"/>
    <n v="20000000"/>
    <n v="0"/>
    <n v="0"/>
    <n v="200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6"/>
    <s v="Desarrollar la programación cultural y artística en los espacios de la comuna 14"/>
    <s v="2-320202009"/>
    <s v="Servicios para la comunidad, sociales y personales"/>
    <s v="R121000"/>
    <x v="0"/>
    <s v="Territorio"/>
    <s v="COMUNA 14"/>
    <x v="2"/>
    <s v="Inversión"/>
    <n v="0"/>
    <n v="0"/>
    <n v="278241500"/>
    <n v="0"/>
    <n v="0"/>
    <n v="0"/>
    <n v="0"/>
    <n v="278241500"/>
    <n v="278241500"/>
    <n v="278241500"/>
    <n v="0"/>
    <n v="0"/>
    <n v="278241500"/>
    <n v="0"/>
    <n v="0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31"/>
    <s v="Realizar la Interventoría del desarrollo del proyecto"/>
    <s v="2-320202008"/>
    <s v="Servicios prestados a las empresas y servicios de producción "/>
    <s v="R121000"/>
    <x v="0"/>
    <s v="Organismo"/>
    <s v="SANTIAGO DE CALI"/>
    <x v="2"/>
    <s v="Inversión"/>
    <n v="0"/>
    <n v="0"/>
    <n v="167280002"/>
    <n v="0"/>
    <n v="0"/>
    <n v="0"/>
    <n v="0"/>
    <n v="167280002"/>
    <n v="167280002"/>
    <n v="167280002"/>
    <n v="0"/>
    <n v="0"/>
    <n v="167280002"/>
    <n v="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0760010828"/>
    <s v="BP26002893"/>
    <s v="Mejoramiento de los equipamientos culturales de Santiago de Cali"/>
    <s v="3399016"/>
    <s v="Sedes mantenidas"/>
    <s v="BP260028931010153"/>
    <s v="REALIZAR MANTENIMIENTO A LOS EQUIPOS DE TRANSPORTE VERTICAL QUE HACEN PARTE DE LOS EQUIPAMIENTOS"/>
    <s v="2-320202008"/>
    <s v="Servicios prestados a las empresas y servicios de producción "/>
    <s v="R12311901"/>
    <x v="112"/>
    <s v="Organismo"/>
    <s v="SANTIAGO DE CALI"/>
    <x v="2"/>
    <s v="Inversión"/>
    <n v="0"/>
    <n v="0"/>
    <n v="195027413"/>
    <n v="0"/>
    <n v="0"/>
    <n v="0"/>
    <n v="0"/>
    <n v="195027413"/>
    <n v="195027413"/>
    <n v="195027413"/>
    <n v="195027413"/>
    <n v="195027413"/>
    <n v="195027413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8"/>
    <s v="Realizar la Feria de Cali"/>
    <s v="2-320202009"/>
    <s v="Servicios para la comunidad, sociales y personales"/>
    <s v="R12311901"/>
    <x v="112"/>
    <s v="Organismo"/>
    <s v="SANTIAGO DE CALI"/>
    <x v="2"/>
    <s v="Inversión"/>
    <n v="0"/>
    <n v="0"/>
    <n v="1165555107"/>
    <n v="0"/>
    <n v="0"/>
    <n v="0"/>
    <n v="0"/>
    <n v="1165555107"/>
    <n v="1165555107"/>
    <n v="1165555107"/>
    <n v="1165555107"/>
    <n v="1165555107"/>
    <n v="1165555107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s v="R12311901"/>
    <x v="112"/>
    <s v="Organismo"/>
    <s v="SANTIAGO DE CALI"/>
    <x v="2"/>
    <s v="Inversión"/>
    <n v="0"/>
    <n v="0"/>
    <n v="52403371"/>
    <n v="0"/>
    <n v="0"/>
    <n v="0"/>
    <n v="0"/>
    <n v="52403371"/>
    <n v="52403371"/>
    <n v="52403371"/>
    <n v="0"/>
    <n v="0"/>
    <n v="52403371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s v="R12311901"/>
    <x v="112"/>
    <s v="Organismo"/>
    <s v="SANTIAGO DE CALI"/>
    <x v="2"/>
    <s v="Inversión"/>
    <n v="0"/>
    <n v="0"/>
    <n v="14407187"/>
    <n v="0"/>
    <n v="0"/>
    <n v="0"/>
    <n v="0"/>
    <n v="14407187"/>
    <n v="14407187"/>
    <n v="14407187"/>
    <n v="0"/>
    <n v="0"/>
    <n v="14407187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8"/>
    <s v="Realizar la adquisición de elementos técnicos, tecnológicos, y el licenciamiento requerido para su funcionamiento en fortalecimiento de la prestación de los servicios bibliotecarios con enfoque diferencial"/>
    <s v="2-320101004010102"/>
    <s v="Muebles del tipo utilizado en la oficina"/>
    <s v="R12311901"/>
    <x v="112"/>
    <s v="Organismo"/>
    <s v="SANTIAGO DE CALI"/>
    <x v="2"/>
    <s v="Inversión"/>
    <n v="0"/>
    <n v="0"/>
    <n v="8330476"/>
    <n v="0"/>
    <n v="0"/>
    <n v="0"/>
    <n v="0"/>
    <n v="8330476"/>
    <n v="8330476"/>
    <n v="8330476"/>
    <n v="0"/>
    <n v="0"/>
    <n v="8330476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2"/>
    <s v="Realizar la Feria de Cali"/>
    <s v="2-320202009"/>
    <s v="Servicios para la comunidad, sociales y personales"/>
    <s v="R13110201"/>
    <x v="135"/>
    <s v="Organismo"/>
    <s v="SANTIAGO DE CALI"/>
    <x v="2"/>
    <s v="Inversión"/>
    <n v="0"/>
    <n v="0"/>
    <n v="1000000000"/>
    <n v="0"/>
    <n v="0"/>
    <n v="0"/>
    <n v="0"/>
    <n v="1000000000"/>
    <n v="1000000000"/>
    <n v="1000000000"/>
    <n v="1000000000"/>
    <n v="1000000000"/>
    <n v="10000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4"/>
    <s v="Realizar la Feria de Cali"/>
    <s v="2-320202009"/>
    <s v="Servicios para la comunidad, sociales y personales"/>
    <s v="R13220801"/>
    <x v="136"/>
    <s v="Organismo"/>
    <s v="SANTIAGO DE CALI"/>
    <x v="2"/>
    <s v="Inversión"/>
    <n v="0"/>
    <n v="0"/>
    <n v="1425000"/>
    <n v="0"/>
    <n v="0"/>
    <n v="0"/>
    <n v="0"/>
    <n v="1425000"/>
    <n v="1425000"/>
    <n v="1425000"/>
    <n v="1425000"/>
    <n v="1425000"/>
    <n v="1425000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9"/>
    <s v="Realizar el seguimiento técnico, administrativo, financiero y jurídico de los festivales y encuentros culturales de Cali"/>
    <s v="2-320202008"/>
    <s v="Servicios prestados a las empresas y servicios de producción "/>
    <s v="R13230101"/>
    <x v="58"/>
    <s v="Organismo"/>
    <s v="SANTIAGO DE CALI"/>
    <x v="2"/>
    <s v="Inversión"/>
    <n v="0"/>
    <n v="0"/>
    <n v="609975283"/>
    <n v="0"/>
    <n v="0"/>
    <n v="0"/>
    <n v="0"/>
    <n v="609975283"/>
    <n v="609975283"/>
    <n v="609975283"/>
    <n v="0"/>
    <n v="0"/>
    <n v="609975283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9"/>
    <s v="Realizar la Feria de Cali"/>
    <s v="2-320202009"/>
    <s v="Servicios para la comunidad, sociales y personales"/>
    <s v="R13230101"/>
    <x v="58"/>
    <s v="Organismo"/>
    <s v="SANTIAGO DE CALI"/>
    <x v="2"/>
    <s v="Inversión"/>
    <n v="0"/>
    <n v="0"/>
    <n v="1956425324"/>
    <n v="0"/>
    <n v="0"/>
    <n v="0"/>
    <n v="0"/>
    <n v="1956425324"/>
    <n v="1956425324"/>
    <n v="1956425324"/>
    <n v="1011308041"/>
    <n v="1011308041"/>
    <n v="1956425324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5"/>
    <s v="Realizar la Feria de Cali"/>
    <s v="2-320202009"/>
    <s v="Servicios para la comunidad, sociales y personales"/>
    <s v="R13230128"/>
    <x v="127"/>
    <s v="Organismo"/>
    <s v="SANTIAGO DE CALI"/>
    <x v="2"/>
    <s v="Inversión"/>
    <n v="0"/>
    <n v="0"/>
    <n v="25000000"/>
    <n v="0"/>
    <n v="0"/>
    <n v="0"/>
    <n v="0"/>
    <n v="25000000"/>
    <n v="25000000"/>
    <n v="25000000"/>
    <n v="25000000"/>
    <n v="25000000"/>
    <n v="25000000"/>
    <n v="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3760010176"/>
    <s v="BP26004734"/>
    <s v="Implementación del sistema distrital de cultura de Santiago de  Cali"/>
    <s v="3301095"/>
    <s v="Servicio de asistencia técnica en gestión artística y cultural"/>
    <s v="BP260047341020103"/>
    <s v="Realizar interventoria a los procesos culturales de participación en las comunas y corregimientos"/>
    <s v="2-320202008"/>
    <s v="Servicios prestados a las empresas y servicios de producción "/>
    <s v="R133100"/>
    <x v="1"/>
    <s v="Organismo"/>
    <s v="SANTIAGO DE CALI"/>
    <x v="2"/>
    <s v="Inversión"/>
    <n v="0"/>
    <n v="0"/>
    <n v="22080000"/>
    <n v="0"/>
    <n v="0"/>
    <n v="0"/>
    <n v="0"/>
    <n v="22080000"/>
    <n v="22080000"/>
    <n v="22080000"/>
    <n v="0"/>
    <n v="0"/>
    <n v="2208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3"/>
    <s v="Realizar la Feria de Cali"/>
    <s v="2-320202009"/>
    <s v="Servicios para la comunidad, sociales y personales"/>
    <s v="R133100"/>
    <x v="1"/>
    <s v="Organismo"/>
    <s v="SANTIAGO DE CALI"/>
    <x v="2"/>
    <s v="Inversión"/>
    <n v="0"/>
    <n v="0"/>
    <n v="102896840"/>
    <n v="0"/>
    <n v="0"/>
    <n v="0"/>
    <n v="0"/>
    <n v="102896840"/>
    <n v="102896840"/>
    <n v="102896840"/>
    <n v="102896840"/>
    <n v="102896840"/>
    <n v="10289684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0"/>
    <s v="Realizar la Feria de Cali"/>
    <s v="2-320202009"/>
    <s v="Servicios para la comunidad, sociales y personales"/>
    <s v="R1331111"/>
    <x v="2"/>
    <s v="Organismo"/>
    <s v="SANTIAGO DE CALI"/>
    <x v="2"/>
    <s v="Inversión"/>
    <n v="0"/>
    <n v="0"/>
    <n v="206796457"/>
    <n v="0"/>
    <n v="0"/>
    <n v="0"/>
    <n v="0"/>
    <n v="206796457"/>
    <n v="206796457"/>
    <n v="206796457"/>
    <n v="206796457"/>
    <n v="206796457"/>
    <n v="206796457"/>
    <n v="0"/>
    <n v="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1"/>
    <s v="Realizar el mejoramiento de andenes y obras complementarias - Grupo operativo"/>
    <s v="2-320202005"/>
    <s v="Servicios de la construcción"/>
    <n v="121000"/>
    <x v="0"/>
    <s v="Organismo"/>
    <s v="SANTIAGO DE CALI"/>
    <x v="0"/>
    <s v="Inversión"/>
    <n v="1227283920"/>
    <n v="0"/>
    <n v="0"/>
    <n v="0"/>
    <n v="0"/>
    <n v="0"/>
    <n v="0"/>
    <n v="1227283920"/>
    <n v="251160000"/>
    <n v="251160000"/>
    <n v="54288000"/>
    <n v="54288000"/>
    <n v="251160000"/>
    <n v="0"/>
    <n v="97612392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2"/>
    <s v="Adquirir materiales y suministros para realizar el mejoramiento de andenes y obras complementarias"/>
    <s v="2-320201001"/>
    <s v="Minerales; electricidad, gas y agua"/>
    <n v="121000"/>
    <x v="0"/>
    <s v="Organismo"/>
    <s v="SANTIAGO DE CALI"/>
    <x v="0"/>
    <s v="Inversión"/>
    <n v="266230313"/>
    <n v="0"/>
    <n v="0"/>
    <n v="0"/>
    <n v="0"/>
    <n v="0"/>
    <n v="0"/>
    <n v="266230313"/>
    <n v="266230313"/>
    <n v="266230313"/>
    <n v="0"/>
    <n v="0"/>
    <n v="266230313"/>
    <n v="0"/>
    <n v="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5"/>
    <s v="Adquirir materiales y suministros para realizar el mejoramiento de andenes y obras complementarias"/>
    <s v="2-320201004"/>
    <s v="Productos metálicos y paquetes de software"/>
    <n v="121000"/>
    <x v="0"/>
    <s v="Organismo"/>
    <s v="SANTIAGO DE CALI"/>
    <x v="0"/>
    <s v="Inversión"/>
    <n v="94331832"/>
    <n v="0"/>
    <n v="0"/>
    <n v="0"/>
    <n v="0"/>
    <n v="0"/>
    <n v="0"/>
    <n v="94331832"/>
    <n v="94331832"/>
    <n v="0"/>
    <n v="0"/>
    <n v="0"/>
    <n v="0"/>
    <n v="94331832"/>
    <n v="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486"/>
    <s v="BP26005817"/>
    <s v="Recuperación de andenes en la comuna 11 de Santiago de  Cali"/>
    <s v="2402127"/>
    <s v="Andén de la red urbana rehabilitado"/>
    <s v="BP260058171010101"/>
    <s v="Realizar el mantenimiento y recuperación de infraestructura peatonal en la comuna 11"/>
    <s v="2-320202005"/>
    <s v="Servicios de la construcción"/>
    <n v="121000"/>
    <x v="0"/>
    <s v="Territorio"/>
    <s v="COMUNA 11"/>
    <x v="0"/>
    <s v="Inversión"/>
    <n v="63638622"/>
    <n v="0"/>
    <n v="0"/>
    <n v="0"/>
    <n v="0"/>
    <n v="0"/>
    <n v="0"/>
    <n v="63638622"/>
    <n v="63638622"/>
    <n v="0"/>
    <n v="0"/>
    <n v="0"/>
    <n v="0"/>
    <n v="63638622"/>
    <n v="0"/>
    <x v="0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1"/>
    <s v="Realizar obras de construcción o instalación de ciclo infraestructura."/>
    <s v="2-320202005"/>
    <s v="Servicios de la construcción"/>
    <n v="121000"/>
    <x v="0"/>
    <s v="Organismo"/>
    <s v="SANTIAGO DE CALI"/>
    <x v="0"/>
    <s v="Inversión"/>
    <n v="2248303305"/>
    <n v="0"/>
    <n v="0"/>
    <n v="0"/>
    <n v="0"/>
    <n v="0"/>
    <n v="0"/>
    <n v="2248303305"/>
    <n v="0"/>
    <n v="0"/>
    <n v="0"/>
    <n v="0"/>
    <n v="0"/>
    <n v="0"/>
    <n v="2248303305"/>
    <x v="0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2"/>
    <s v="Realizar interventoría de la construcción o instalación de ciclo infraestructura."/>
    <s v="2-320202008"/>
    <s v="Servicios prestados a las empresas y servicios de producción "/>
    <n v="121000"/>
    <x v="0"/>
    <s v="Organismo"/>
    <s v="SANTIAGO DE CALI"/>
    <x v="0"/>
    <s v="Inversión"/>
    <n v="167284472"/>
    <n v="0"/>
    <n v="0"/>
    <n v="0"/>
    <n v="0"/>
    <n v="0"/>
    <n v="0"/>
    <n v="167284472"/>
    <n v="0"/>
    <n v="0"/>
    <n v="0"/>
    <n v="0"/>
    <n v="0"/>
    <n v="0"/>
    <n v="167284472"/>
    <x v="0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5"/>
    <s v="Realizar los estudios y diseños para la intervención de infraestructura vial de Santiago de Cali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730118162"/>
    <n v="0"/>
    <n v="0"/>
    <n v="730118162"/>
    <n v="0"/>
    <n v="0"/>
    <n v="0"/>
    <n v="0"/>
    <n v="0"/>
    <n v="0"/>
    <n v="730118162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3"/>
    <s v="Realizar el mantenimiento de puentes peatonales en el Distrito de Santiago de Cali"/>
    <s v="2-320202005"/>
    <s v="Servicios de la construcción"/>
    <n v="121000"/>
    <x v="0"/>
    <s v="Organismo"/>
    <s v="SANTIAGO DE CALI"/>
    <x v="0"/>
    <s v="Inversión"/>
    <n v="491011921"/>
    <n v="0"/>
    <n v="0"/>
    <n v="0"/>
    <n v="0"/>
    <n v="0"/>
    <n v="0"/>
    <n v="491011921"/>
    <n v="491011921"/>
    <n v="0"/>
    <n v="0"/>
    <n v="0"/>
    <n v="0"/>
    <n v="491011921"/>
    <n v="0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5"/>
    <s v="Realizar el apoyo técnico en la planificación y supervisión del mantenimiento de puentes peatonales"/>
    <s v="2-320202008"/>
    <s v="Servicios prestados a las empresas y servicios de producción "/>
    <n v="121000"/>
    <x v="0"/>
    <s v="Organismo"/>
    <s v="SANTIAGO DE CALI"/>
    <x v="0"/>
    <s v="Inversión"/>
    <n v="46843920"/>
    <n v="0"/>
    <n v="0"/>
    <n v="0"/>
    <n v="0"/>
    <n v="0"/>
    <n v="0"/>
    <n v="46843920"/>
    <n v="0"/>
    <n v="0"/>
    <n v="0"/>
    <n v="0"/>
    <n v="0"/>
    <n v="0"/>
    <n v="46843920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485"/>
    <s v="BP26005818"/>
    <s v="Mantenimiento de puente peatonal en la comuna 7 de Santiago de  Cali"/>
    <s v="2402120"/>
    <s v="Puente peatonal con mantenimiento"/>
    <s v="BP260058181010101"/>
    <s v="Realizar el mantenimiento de puentes peatonales en la comuna 7"/>
    <s v="2-320202005"/>
    <s v="Servicios de la construcción"/>
    <n v="121000"/>
    <x v="0"/>
    <s v="Territorio"/>
    <s v="COMUNA 7"/>
    <x v="0"/>
    <s v="Inversión"/>
    <n v="149771873"/>
    <n v="0"/>
    <n v="0"/>
    <n v="0"/>
    <n v="0"/>
    <n v="0"/>
    <n v="0"/>
    <n v="149771873"/>
    <n v="149771873"/>
    <n v="0"/>
    <n v="0"/>
    <n v="0"/>
    <n v="0"/>
    <n v="149771873"/>
    <n v="0"/>
    <x v="0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3"/>
    <s v="Realizar el apoyo técnico en la planificación y supervisión del mantenimiento de puentes vehiculares"/>
    <s v="2-320202008"/>
    <s v="Servicios prestados a las empresas y servicios de producción "/>
    <n v="121000"/>
    <x v="0"/>
    <s v="Organismo"/>
    <s v="SANTIAGO DE CALI"/>
    <x v="0"/>
    <s v="Inversión"/>
    <n v="46843920"/>
    <n v="0"/>
    <n v="0"/>
    <n v="0"/>
    <n v="0"/>
    <n v="0"/>
    <n v="0"/>
    <n v="46843920"/>
    <n v="17070000"/>
    <n v="17070000"/>
    <n v="6828000"/>
    <n v="6828000"/>
    <n v="17070000"/>
    <n v="0"/>
    <n v="29773920"/>
    <x v="0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6"/>
    <s v="Realizar el mantenimiento de puentes vehiculares - Grupo operativo"/>
    <s v="2-320202005"/>
    <s v="Servicios de la construcción"/>
    <n v="121000"/>
    <x v="0"/>
    <s v="Organismo"/>
    <s v="SANTIAGO DE CALI"/>
    <x v="0"/>
    <s v="Inversión"/>
    <n v="161219676"/>
    <n v="0"/>
    <n v="0"/>
    <n v="0"/>
    <n v="0"/>
    <n v="0"/>
    <n v="0"/>
    <n v="161219676"/>
    <n v="0"/>
    <n v="0"/>
    <n v="0"/>
    <n v="0"/>
    <n v="0"/>
    <n v="0"/>
    <n v="161219676"/>
    <x v="0"/>
  </r>
  <r>
    <x v="15"/>
    <x v="15"/>
    <n v="62010030010"/>
    <s v="Tren de Cercanías Construido"/>
    <n v="62"/>
    <s v="Cali Renovada y Sostenible"/>
    <n v="6201"/>
    <s v="Territorio Planificado y Conectado"/>
    <n v="6201003"/>
    <s v="Movilidad segura y sostenible"/>
    <s v="2023760010191"/>
    <s v="BP26005140"/>
    <s v="IMPLEMENTACIÓN DEL SISTEMA DE TRANSPORTE FÉRREO EN EL ÁMBITO METROPOLITANO FUNCIONAL  DISTRITO DE SANTIAGO DE  CALI"/>
    <s v="2404041"/>
    <s v="Documentos de planeación"/>
    <s v="BP260051401010104"/>
    <s v="Realizar ejercicios de socialización de la implementación del Tren de cercanías"/>
    <s v="2-330509054"/>
    <s v="A establecimientos públicos y unidades administrativas especiales"/>
    <n v="121000"/>
    <x v="0"/>
    <s v="Organismo"/>
    <s v="SANTIAGO DE CALI"/>
    <x v="0"/>
    <s v="Inversión"/>
    <n v="341000000"/>
    <n v="0"/>
    <n v="0"/>
    <n v="0"/>
    <n v="0"/>
    <n v="0"/>
    <n v="0"/>
    <n v="341000000"/>
    <n v="0"/>
    <n v="0"/>
    <n v="0"/>
    <n v="0"/>
    <n v="0"/>
    <n v="0"/>
    <n v="341000000"/>
    <x v="0"/>
  </r>
  <r>
    <x v="15"/>
    <x v="15"/>
    <n v="62010030010"/>
    <s v="Tren de Cercanías Construido"/>
    <n v="62"/>
    <s v="Cali Renovada y Sostenible"/>
    <n v="6201"/>
    <s v="Territorio Planificado y Conectado"/>
    <n v="6201003"/>
    <s v="Movilidad segura y sostenible"/>
    <s v="2023760010191"/>
    <s v="BP26005140"/>
    <s v="IMPLEMENTACIÓN DEL SISTEMA DE TRANSPORTE FÉRREO EN EL ÁMBITO METROPOLITANO FUNCIONAL  DISTRITO DE SANTIAGO DE  CALI"/>
    <s v="2404041"/>
    <s v="Documentos de planeación"/>
    <s v="BP260051401010106"/>
    <s v="Realizar estudios de gestión predial en predios ubicados en Santiago de cali y jamundi a lo largo de  la construcción del tren de cercanías del valle con titulo justificativo de dominio."/>
    <s v="2-330509054"/>
    <s v="A establecimientos públicos y unidades administrativas especiales"/>
    <n v="121000"/>
    <x v="0"/>
    <s v="Organismo"/>
    <s v="SANTIAGO DE CALI"/>
    <x v="0"/>
    <s v="Inversión"/>
    <n v="1364000000"/>
    <n v="0"/>
    <n v="0"/>
    <n v="0"/>
    <n v="0"/>
    <n v="0"/>
    <n v="0"/>
    <n v="1364000000"/>
    <n v="0"/>
    <n v="0"/>
    <n v="0"/>
    <n v="0"/>
    <n v="0"/>
    <n v="0"/>
    <n v="136400000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2"/>
    <s v="Realizar la interventoría de las actividades de mantenimiento periódico y/o rutinario de las vías urbanas del Distrito"/>
    <s v="2-320202008"/>
    <s v="Servicios prestados a las empresas y servicios de producción "/>
    <n v="121000"/>
    <x v="0"/>
    <s v="Organismo"/>
    <s v="SANTIAGO DE CALI"/>
    <x v="0"/>
    <s v="Inversión"/>
    <n v="504352234"/>
    <n v="0"/>
    <n v="0"/>
    <n v="-160000000"/>
    <n v="0"/>
    <n v="0"/>
    <n v="0"/>
    <n v="344352234"/>
    <n v="0"/>
    <n v="0"/>
    <n v="0"/>
    <n v="0"/>
    <n v="0"/>
    <n v="0"/>
    <n v="344352234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9"/>
    <s v="Realizar ejecución de compensaciones ambientales, licencias y obligaciones"/>
    <s v="2-320202008"/>
    <s v="Servicios prestados a las empresas y servicios de producción "/>
    <n v="121000"/>
    <x v="0"/>
    <s v="Organismo"/>
    <s v="SANTIAGO DE CALI"/>
    <x v="0"/>
    <s v="Inversión"/>
    <n v="73000000"/>
    <n v="0"/>
    <n v="0"/>
    <n v="0"/>
    <n v="0"/>
    <n v="0"/>
    <n v="0"/>
    <n v="73000000"/>
    <n v="40415210"/>
    <n v="40377930"/>
    <n v="40377930"/>
    <n v="40377930"/>
    <n v="40377930"/>
    <n v="37280"/>
    <n v="3258479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0"/>
    <s v="Realizar acciones de apoyo administrativo encaminadas a todas las actividades requeridas para la conservación del estado de la malla vial y complementarios."/>
    <s v="2-320202008"/>
    <s v="Servicios prestados a las empresas y servicios de producción "/>
    <n v="121000"/>
    <x v="0"/>
    <s v="Organismo"/>
    <s v="SANTIAGO DE CALI"/>
    <x v="0"/>
    <s v="Inversión"/>
    <n v="2194017840"/>
    <n v="0"/>
    <n v="0"/>
    <n v="0"/>
    <n v="160000000"/>
    <n v="0"/>
    <n v="0"/>
    <n v="2354017840"/>
    <n v="2348270500"/>
    <n v="2348270500"/>
    <n v="1751822500"/>
    <n v="1749137500"/>
    <n v="2348270500"/>
    <n v="0"/>
    <n v="574734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1"/>
    <s v="Realizar apoyo en el análisis, planeación, estructuración, supervisión y seguimiento a los procesos de obra para el fortalecimiento de la infraestructura vial."/>
    <s v="2-320202008"/>
    <s v="Servicios prestados a las empresas y servicios de producción "/>
    <n v="121000"/>
    <x v="0"/>
    <s v="Organismo"/>
    <s v="SANTIAGO DE CALI"/>
    <x v="0"/>
    <s v="Inversión"/>
    <n v="4100252400"/>
    <n v="0"/>
    <n v="0"/>
    <n v="0"/>
    <n v="0"/>
    <n v="0"/>
    <n v="0"/>
    <n v="4100252400"/>
    <n v="4099135600"/>
    <n v="3365167500"/>
    <n v="2305389000"/>
    <n v="2288649000"/>
    <n v="3365167500"/>
    <n v="733968100"/>
    <n v="111680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2"/>
    <s v="BP26005811"/>
    <s v="Recuperación de la malla vial en la comuna 8 de Santiago de Cali"/>
    <s v="2402115"/>
    <s v="Vía urbana con mantenimiento periódico o rutinario"/>
    <s v="BP260058111010101"/>
    <s v="Realizar el mantenimiento y recuperación de la malla vial en la comuna 8."/>
    <s v="2-320202005"/>
    <s v="Servicios de la construcción"/>
    <n v="121000"/>
    <x v="0"/>
    <s v="Territorio"/>
    <s v="COMUNA 8"/>
    <x v="0"/>
    <s v="Inversión"/>
    <n v="1473258961"/>
    <n v="0"/>
    <n v="0"/>
    <n v="0"/>
    <n v="0"/>
    <n v="0"/>
    <n v="0"/>
    <n v="1473258961"/>
    <n v="1473258961"/>
    <n v="0"/>
    <n v="0"/>
    <n v="0"/>
    <n v="0"/>
    <n v="1473258961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8"/>
    <s v="BP26005812"/>
    <s v="Recuperación de la malla vial en la comuna 7 de Santiago de Cali"/>
    <s v="2402115"/>
    <s v="Vía urbana con mantenimiento periódico o rutinario"/>
    <s v="BP260058121010101"/>
    <s v="Realizar el mantenimiento y recuperación de la malla vial en la comuna 7"/>
    <s v="2-320202005"/>
    <s v="Servicios de la construcción"/>
    <n v="121000"/>
    <x v="0"/>
    <s v="Territorio"/>
    <s v="COMUNA 7"/>
    <x v="0"/>
    <s v="Inversión"/>
    <n v="285126504"/>
    <n v="0"/>
    <n v="0"/>
    <n v="0"/>
    <n v="0"/>
    <n v="0"/>
    <n v="0"/>
    <n v="285126504"/>
    <n v="285126504"/>
    <n v="0"/>
    <n v="0"/>
    <n v="0"/>
    <n v="0"/>
    <n v="285126504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9"/>
    <s v="BP26005813"/>
    <s v="Recuperación de la malla vial en la comuna 11 de Santiago de Cali"/>
    <s v="2402115"/>
    <s v="Vía urbana con mantenimiento periódico o rutinario"/>
    <s v="BP260058131010101"/>
    <s v="Realizar el mantenimiento y recuperación de la malla vial en la comuna 11."/>
    <s v="2-320202005"/>
    <s v="Servicios de la construcción"/>
    <n v="121000"/>
    <x v="0"/>
    <s v="Territorio"/>
    <s v="COMUNA 11"/>
    <x v="0"/>
    <s v="Inversión"/>
    <n v="547220363"/>
    <n v="0"/>
    <n v="0"/>
    <n v="0"/>
    <n v="0"/>
    <n v="0"/>
    <n v="0"/>
    <n v="547220363"/>
    <n v="547220363"/>
    <n v="0"/>
    <n v="0"/>
    <n v="0"/>
    <n v="0"/>
    <n v="547220363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1"/>
    <s v="BP26005814"/>
    <s v="Recuperación de la malla vial en la comuna 17 de Santiago de Cali"/>
    <s v="2402115"/>
    <s v="Vía urbana con mantenimiento periódico o rutinario"/>
    <s v="BP260058141010101"/>
    <s v="Realizar el mantenimiento y recuperación de la malla vial en la comuna 17."/>
    <s v="2-320202005"/>
    <s v="Servicios de la construcción"/>
    <n v="121000"/>
    <x v="0"/>
    <s v="Territorio"/>
    <s v="COMUNA 17"/>
    <x v="0"/>
    <s v="Inversión"/>
    <n v="663218380"/>
    <n v="0"/>
    <n v="0"/>
    <n v="0"/>
    <n v="0"/>
    <n v="0"/>
    <n v="0"/>
    <n v="663218380"/>
    <n v="663218380"/>
    <n v="0"/>
    <n v="0"/>
    <n v="0"/>
    <n v="0"/>
    <n v="66321838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0"/>
    <s v="BP26005815"/>
    <s v="Recuperación de la malla vial en la comuna 18 de Santiago de Cali"/>
    <s v="2402115"/>
    <s v="Vía urbana con mantenimiento periódico o rutinario"/>
    <s v="BP260058151010101"/>
    <s v="Realizar el mantenimiento y recuperación de la malla vial en la comuna 18"/>
    <s v="2-320202005"/>
    <s v="Servicios de la construcción"/>
    <n v="121000"/>
    <x v="0"/>
    <s v="Territorio"/>
    <s v="COMUNA 18"/>
    <x v="0"/>
    <s v="Inversión"/>
    <n v="1590730963"/>
    <n v="0"/>
    <n v="0"/>
    <n v="0"/>
    <n v="0"/>
    <n v="0"/>
    <n v="0"/>
    <n v="1590730963"/>
    <n v="1590730963"/>
    <n v="0"/>
    <n v="0"/>
    <n v="0"/>
    <n v="0"/>
    <n v="1590730963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4"/>
    <s v="BP26005819"/>
    <s v="Mejoramiento de la malla vial en el corregimiento La Elvira de Santiago de  Cali"/>
    <s v="2402041"/>
    <s v="Vía terciaria mejorada"/>
    <s v="BP260058191010101"/>
    <s v="Realizar el mejoramiento de la malla vial del corregimiento La Elvira"/>
    <s v="2-3201010010319"/>
    <s v="Otras obras de ingeniería civil"/>
    <n v="121000"/>
    <x v="0"/>
    <s v="Territorio"/>
    <s v="LA ELVIRA"/>
    <x v="0"/>
    <s v="Inversión"/>
    <n v="257472224"/>
    <n v="0"/>
    <n v="0"/>
    <n v="0"/>
    <n v="0"/>
    <n v="0"/>
    <n v="0"/>
    <n v="257472224"/>
    <n v="257472224"/>
    <n v="0"/>
    <n v="0"/>
    <n v="0"/>
    <n v="0"/>
    <n v="257472224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3"/>
    <s v="BP26005820"/>
    <s v="Mejoramiento de la malla vial en el corregimiento Felidia de Santiago de  Cali"/>
    <s v="2402041"/>
    <s v="Vía terciaria mejorada"/>
    <s v="BP260058201010101"/>
    <s v="Realizar el mejoramiento de la malla vial del corregimiento Felidia"/>
    <s v="2-3201010010319"/>
    <s v="Otras obras de ingeniería civil"/>
    <n v="121000"/>
    <x v="0"/>
    <s v="Territorio"/>
    <s v="FELIDIA"/>
    <x v="0"/>
    <s v="Inversión"/>
    <n v="240118988"/>
    <n v="0"/>
    <n v="0"/>
    <n v="0"/>
    <n v="0"/>
    <n v="0"/>
    <n v="0"/>
    <n v="240118988"/>
    <n v="240118988"/>
    <n v="0"/>
    <n v="0"/>
    <n v="0"/>
    <n v="0"/>
    <n v="240118988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2"/>
    <s v="BP26005821"/>
    <s v="Mejoramiento de la malla vial en el corregimiento de La Castilla de Santiago de  Cali"/>
    <s v="2402041"/>
    <s v="Vía terciaria mejorada"/>
    <s v="BP260058211010101"/>
    <s v="Realizar el mejoramiento de la malla vial del corregimiento La Castilla"/>
    <s v="2-3201010010319"/>
    <s v="Otras obras de ingeniería civil"/>
    <n v="121000"/>
    <x v="0"/>
    <s v="Territorio"/>
    <s v="LA CASTILLA"/>
    <x v="0"/>
    <s v="Inversión"/>
    <n v="27767222"/>
    <n v="0"/>
    <n v="0"/>
    <n v="0"/>
    <n v="0"/>
    <n v="0"/>
    <n v="0"/>
    <n v="27767222"/>
    <n v="27767222"/>
    <n v="0"/>
    <n v="0"/>
    <n v="0"/>
    <n v="0"/>
    <n v="27767222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0"/>
    <s v="BP26005822"/>
    <s v="Mejoramiento de la malla vial en el corregimiento de La Leonera de Santiago de  Cali"/>
    <s v="2402041"/>
    <s v="Vía terciaria mejorada"/>
    <s v="BP260058221010101"/>
    <s v="Realizar el mejoramiento de la malla vial del corregimiento La Leonera"/>
    <s v="2-3201010010319"/>
    <s v="Otras obras de ingeniería civil"/>
    <n v="121000"/>
    <x v="0"/>
    <s v="Territorio"/>
    <s v="LA LEONERA"/>
    <x v="0"/>
    <s v="Inversión"/>
    <n v="123490509"/>
    <n v="0"/>
    <n v="0"/>
    <n v="0"/>
    <n v="0"/>
    <n v="0"/>
    <n v="0"/>
    <n v="123490509"/>
    <n v="123490509"/>
    <n v="0"/>
    <n v="0"/>
    <n v="0"/>
    <n v="0"/>
    <n v="123490509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8"/>
    <s v="BP26005823"/>
    <s v="Mejoramiento de la malla vial en el corregimiento Pichinde de Santiago de  Cali"/>
    <s v="2402041"/>
    <s v="Vía terciaria mejorada"/>
    <s v="BP260058231010101"/>
    <s v="Realizar el mejoramiento de la malla vial del corregimiento Pichinde."/>
    <s v="2-3201010010319"/>
    <s v="Otras obras de ingeniería civil"/>
    <n v="121000"/>
    <x v="0"/>
    <s v="Territorio"/>
    <s v="PICHINDE"/>
    <x v="0"/>
    <s v="Inversión"/>
    <n v="147904421"/>
    <n v="0"/>
    <n v="0"/>
    <n v="0"/>
    <n v="0"/>
    <n v="0"/>
    <n v="0"/>
    <n v="147904421"/>
    <n v="147904421"/>
    <n v="0"/>
    <n v="0"/>
    <n v="0"/>
    <n v="0"/>
    <n v="147904421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9"/>
    <s v="BP26005824"/>
    <s v="Mejoramiento de la malla vial en el corregimiento de Los Andes de Santiago de  Cali"/>
    <s v="2402041"/>
    <s v="Vía terciaria mejorada"/>
    <s v="BP260058241010101"/>
    <s v="Realizar el mejoramiento de la malla vial del corregimiento Los Andes"/>
    <s v="2-3201010010319"/>
    <s v="Otras obras de ingeniería civil"/>
    <n v="121000"/>
    <x v="0"/>
    <s v="Territorio"/>
    <s v="LOS ANDES"/>
    <x v="0"/>
    <s v="Inversión"/>
    <n v="504484701"/>
    <n v="0"/>
    <n v="0"/>
    <n v="0"/>
    <n v="0"/>
    <n v="0"/>
    <n v="0"/>
    <n v="504484701"/>
    <n v="504484701"/>
    <n v="0"/>
    <n v="0"/>
    <n v="0"/>
    <n v="0"/>
    <n v="504484701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1"/>
    <s v="BP26005826"/>
    <s v="Mejoramiento de la malla vial en el corregimiento Villacarmelo de Santiago de  Cali"/>
    <s v="2402112"/>
    <s v="Vía terciaria con mantenimiento periódico o rutinario"/>
    <s v="BP260058261010101"/>
    <s v="Realizar el mejoramiento de la malla vial del corregimiento Villacarmelo"/>
    <s v="2-3201010010319"/>
    <s v="Otras obras de ingeniería civil"/>
    <n v="121000"/>
    <x v="0"/>
    <s v="Territorio"/>
    <s v="VILLACARMELO"/>
    <x v="0"/>
    <s v="Inversión"/>
    <n v="204395147"/>
    <n v="0"/>
    <n v="0"/>
    <n v="0"/>
    <n v="0"/>
    <n v="0"/>
    <n v="0"/>
    <n v="204395147"/>
    <n v="204395147"/>
    <n v="0"/>
    <n v="0"/>
    <n v="0"/>
    <n v="0"/>
    <n v="204395147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7"/>
    <s v="BP26005829"/>
    <s v="Mejoramiento de la malla vial en el corregimiento La Paz de Santiago de  Cali"/>
    <s v="2402041"/>
    <s v="Vía terciaria mejorada"/>
    <s v="BP260058291010101"/>
    <s v="Realizar el mejoramiento de la malla vial del corregimiento La Paz"/>
    <s v="2-3201010010319"/>
    <s v="Otras obras de ingeniería civil"/>
    <n v="121000"/>
    <x v="0"/>
    <s v="Territorio"/>
    <s v="LA PAZ"/>
    <x v="0"/>
    <s v="Inversión"/>
    <n v="149934780"/>
    <n v="0"/>
    <n v="0"/>
    <n v="0"/>
    <n v="0"/>
    <n v="0"/>
    <n v="0"/>
    <n v="149934780"/>
    <n v="149934780"/>
    <n v="0"/>
    <n v="0"/>
    <n v="0"/>
    <n v="0"/>
    <n v="14993478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3"/>
    <s v="Realizar obras de mejoramiento vial en la zona rural del Distrito"/>
    <s v="2-3201010010319"/>
    <s v="Otras obras de ingeniería civil"/>
    <n v="121000"/>
    <x v="0"/>
    <s v="Organismo"/>
    <s v="SANTIAGO DE CALI"/>
    <x v="0"/>
    <s v="Inversión"/>
    <n v="333810171"/>
    <n v="0"/>
    <n v="0"/>
    <n v="0"/>
    <n v="0"/>
    <n v="0"/>
    <n v="0"/>
    <n v="333810171"/>
    <n v="333810171"/>
    <n v="0"/>
    <n v="0"/>
    <n v="0"/>
    <n v="0"/>
    <n v="333810171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4"/>
    <s v="Realizar la interventoría de obras de mejoramiento vial en la zona rural del Distrito"/>
    <s v="2-320202008"/>
    <s v="Servicios prestados a las empresas y servicios de producción "/>
    <n v="121000"/>
    <x v="0"/>
    <s v="Organismo"/>
    <s v="SANTIAGO DE CALI"/>
    <x v="0"/>
    <s v="Inversión"/>
    <n v="358844834"/>
    <n v="0"/>
    <n v="0"/>
    <n v="0"/>
    <n v="0"/>
    <n v="0"/>
    <n v="0"/>
    <n v="358844834"/>
    <n v="108009233"/>
    <n v="0"/>
    <n v="0"/>
    <n v="0"/>
    <n v="0"/>
    <n v="108009233"/>
    <n v="250835601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5"/>
    <s v="BP26005840"/>
    <s v="Desarrollo de infraestructura hidráulica en la malla vial del Corregimiento de Golondrinas de Santiago de  Cali"/>
    <s v="2402041"/>
    <s v="Vía terciaria mejorada"/>
    <s v="BP260058401010101"/>
    <s v="Realizar cunetas y obras de drenaje en el corregimiento de Golondrinas del Distrito de Santiago de Cali."/>
    <s v="2-3201010010319"/>
    <s v="Otras obras de ingeniería civil"/>
    <n v="121000"/>
    <x v="0"/>
    <s v="Territorio"/>
    <s v="GOLONDRINAS"/>
    <x v="0"/>
    <s v="Inversión"/>
    <n v="74371394"/>
    <n v="0"/>
    <n v="0"/>
    <n v="0"/>
    <n v="0"/>
    <n v="0"/>
    <n v="0"/>
    <n v="74371394"/>
    <n v="74371394"/>
    <n v="0"/>
    <n v="0"/>
    <n v="0"/>
    <n v="0"/>
    <n v="74371394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6"/>
    <s v="BP26005842"/>
    <s v="Desarrollo  de infraestructura hidráulica en la malla vial de la comuna 18 de Santiago de  Cali"/>
    <s v="2402041"/>
    <s v="Vía terciaria mejorada"/>
    <s v="BP260058421010101"/>
    <s v="Realizar cunetas y obras de drenaje en la Comuna 18 del Distrito de Santiago de Cali."/>
    <s v="2-3201010010319"/>
    <s v="Otras obras de ingeniería civil"/>
    <n v="121000"/>
    <x v="0"/>
    <s v="Territorio"/>
    <s v="COMUNA 18"/>
    <x v="0"/>
    <s v="Inversión"/>
    <n v="27358155"/>
    <n v="0"/>
    <n v="0"/>
    <n v="0"/>
    <n v="0"/>
    <n v="0"/>
    <n v="0"/>
    <n v="27358155"/>
    <n v="27358155"/>
    <n v="0"/>
    <n v="0"/>
    <n v="0"/>
    <n v="0"/>
    <n v="27358155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4"/>
    <s v="BP26005843"/>
    <s v="Desarrollo de infraestructura hidráulica en la malla vial del corregimiento de Felidia de Santiago de  Cali"/>
    <s v="2402041"/>
    <s v="Vía terciaria mejorada"/>
    <s v="BP260058431010101"/>
    <s v="Realizar cunetas y obras de drenaje en el corregimiento de Felidia del Distrito de Santiago de Cali."/>
    <s v="2-3201010010319"/>
    <s v="Otras obras de ingeniería civil"/>
    <n v="121000"/>
    <x v="0"/>
    <s v="Territorio"/>
    <s v="FELIDIA"/>
    <x v="0"/>
    <s v="Inversión"/>
    <n v="31056454"/>
    <n v="0"/>
    <n v="0"/>
    <n v="0"/>
    <n v="0"/>
    <n v="0"/>
    <n v="0"/>
    <n v="31056454"/>
    <n v="31056454"/>
    <n v="0"/>
    <n v="0"/>
    <n v="0"/>
    <n v="0"/>
    <n v="31056454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3"/>
    <s v="BP26005844"/>
    <s v="Desarrollo de infraestructura hidráulica en la malla vial del corregimiento de Villacarmelo de Santiago de  Cali"/>
    <s v="2402041"/>
    <s v="Vía terciaria mejorada"/>
    <s v="BP260058441010101"/>
    <s v="Realizar cunetas y obras de drenaje en el corregimiento de Villacarmelo del Distrito de Santiago de Cali."/>
    <s v="2-3201010010319"/>
    <s v="Otras obras de ingeniería civil"/>
    <n v="121000"/>
    <x v="0"/>
    <s v="Territorio"/>
    <s v="VILLACARMELO"/>
    <x v="0"/>
    <s v="Inversión"/>
    <n v="5075436"/>
    <n v="0"/>
    <n v="0"/>
    <n v="0"/>
    <n v="0"/>
    <n v="0"/>
    <n v="0"/>
    <n v="5075436"/>
    <n v="5075436"/>
    <n v="0"/>
    <n v="0"/>
    <n v="0"/>
    <n v="0"/>
    <n v="5075436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2"/>
    <s v="BP26005845"/>
    <s v="Desarrollo de infraestructura hidráulica en la malla vial del corregimiento de La Leonera de Santiago de  Cali"/>
    <s v="2402041"/>
    <s v="Vía terciaria mejorada"/>
    <s v="BP260058451010101"/>
    <s v="Realizar cunetas y obras de drenaje en el corregimiento de la Leonera del Distrito de Santiago de Cali."/>
    <s v="2-3201010010319"/>
    <s v="Otras obras de ingeniería civil"/>
    <n v="121000"/>
    <x v="0"/>
    <s v="Territorio"/>
    <s v="LA LEONERA"/>
    <x v="0"/>
    <s v="Inversión"/>
    <n v="84821643"/>
    <n v="0"/>
    <n v="0"/>
    <n v="0"/>
    <n v="0"/>
    <n v="0"/>
    <n v="0"/>
    <n v="84821643"/>
    <n v="84821643"/>
    <n v="0"/>
    <n v="0"/>
    <n v="0"/>
    <n v="0"/>
    <n v="84821643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1"/>
    <s v="BP26005846"/>
    <s v="Desarrollo de infraestructura hidráulica en la malla vial del corregimiento de Pance de Santiago de  Cali"/>
    <s v="2402041"/>
    <s v="Vía terciaria mejorada"/>
    <s v="BP260058461010101"/>
    <s v="Realizar cunetas y obras de drenaje en el corregimiento de Pance del Distrito de Santiago de Cali."/>
    <s v="2-3201010010319"/>
    <s v="Otras obras de ingeniería civil"/>
    <n v="121000"/>
    <x v="0"/>
    <s v="Territorio"/>
    <s v="PANCE"/>
    <x v="0"/>
    <s v="Inversión"/>
    <n v="532808377"/>
    <n v="0"/>
    <n v="0"/>
    <n v="0"/>
    <n v="0"/>
    <n v="0"/>
    <n v="0"/>
    <n v="532808377"/>
    <n v="532808377"/>
    <n v="0"/>
    <n v="0"/>
    <n v="0"/>
    <n v="0"/>
    <n v="532808377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0"/>
    <s v="BP26005847"/>
    <s v="Desarrollo de infraestructura hidráulica en la malla vial del corregimiento de La Castilla de Santiago de  Cali"/>
    <s v="2402041"/>
    <s v="Vía terciaria mejorada"/>
    <s v="BP260058471010101"/>
    <s v="Realizar cunetas y obras de drenaje en el corregimiento de La Castilla del Distrito de Santiago de Cali."/>
    <s v="2-3201010010319"/>
    <s v="Otras obras de ingeniería civil"/>
    <n v="121000"/>
    <x v="0"/>
    <s v="Territorio"/>
    <s v="LA CASTILLA"/>
    <x v="0"/>
    <s v="Inversión"/>
    <n v="60398810"/>
    <n v="0"/>
    <n v="0"/>
    <n v="0"/>
    <n v="0"/>
    <n v="0"/>
    <n v="0"/>
    <n v="60398810"/>
    <n v="60398810"/>
    <n v="0"/>
    <n v="0"/>
    <n v="0"/>
    <n v="0"/>
    <n v="6039881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69"/>
    <s v="BP26005848"/>
    <s v="Desarrollo de infraestructura hidráulica en la malla vial del corregimiento de La Paz de Santiago de  Cali"/>
    <s v="2402041"/>
    <s v="Vía terciaria mejorada"/>
    <s v="BP260058481010101"/>
    <s v="Realizar cunetas y obras de drenaje en el corregimiento de La Paz del Distrito de Santiago de Cali."/>
    <s v="2-3201010010319"/>
    <s v="Otras obras de ingeniería civil"/>
    <n v="121000"/>
    <x v="0"/>
    <s v="Territorio"/>
    <s v="LA PAZ"/>
    <x v="0"/>
    <s v="Inversión"/>
    <n v="54141951"/>
    <n v="0"/>
    <n v="0"/>
    <n v="0"/>
    <n v="0"/>
    <n v="0"/>
    <n v="0"/>
    <n v="54141951"/>
    <n v="54141951"/>
    <n v="0"/>
    <n v="0"/>
    <n v="0"/>
    <n v="0"/>
    <n v="54141951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1"/>
    <s v="Realizar labores de intervención de apoyo en la recuperación de zonas afectadas por asentamientos en el Plan Jarillón."/>
    <s v="2-320202005"/>
    <s v="Servicios de la construcción"/>
    <n v="121000"/>
    <x v="0"/>
    <s v="Organismo"/>
    <s v="SANTIAGO DE CALI"/>
    <x v="0"/>
    <s v="Inversión"/>
    <n v="909318960"/>
    <n v="0"/>
    <n v="0"/>
    <n v="0"/>
    <n v="0"/>
    <n v="0"/>
    <n v="0"/>
    <n v="909318960"/>
    <n v="681989220"/>
    <n v="159859500"/>
    <n v="63440500"/>
    <n v="63440500"/>
    <n v="159859500"/>
    <n v="522129720"/>
    <n v="22732974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2"/>
    <s v="Realizar Mantenimiento de Maquinaria y Equipo"/>
    <s v="2-320202008"/>
    <s v="Servicios prestados a las empresas y servicios de producción "/>
    <n v="121000"/>
    <x v="0"/>
    <s v="Organismo"/>
    <s v="SANTIAGO DE CALI"/>
    <x v="0"/>
    <s v="Inversión"/>
    <n v="133230000"/>
    <n v="0"/>
    <n v="0"/>
    <n v="0"/>
    <n v="0"/>
    <n v="0"/>
    <n v="0"/>
    <n v="133230000"/>
    <n v="133230000"/>
    <n v="122620000"/>
    <n v="0"/>
    <n v="0"/>
    <n v="122620000"/>
    <n v="1061000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3"/>
    <s v="Adquisición de Elementos de Dotación"/>
    <s v="2-320201002"/>
    <s v="Productos alimenticios, bebidas y tabaco; textiles, prendas de vestir y productos de cuero"/>
    <n v="121000"/>
    <x v="0"/>
    <s v="Organismo"/>
    <s v="SANTIAGO DE CALI"/>
    <x v="0"/>
    <s v="Inversión"/>
    <n v="6285800"/>
    <n v="0"/>
    <n v="0"/>
    <n v="0"/>
    <n v="0"/>
    <n v="0"/>
    <n v="0"/>
    <n v="6285800"/>
    <n v="6285800"/>
    <n v="0"/>
    <n v="0"/>
    <n v="0"/>
    <n v="0"/>
    <n v="628580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4"/>
    <s v="Adquisición de herramienta menor para labores de intervención de demolición y despeje en zonas afectadas por asentamientos en el Plan Jarillón"/>
    <s v="2-3201010030202"/>
    <s v="Máquinas herramientas y sus partes, piezas y accesorios"/>
    <n v="121000"/>
    <x v="0"/>
    <s v="Organismo"/>
    <s v="SANTIAGO DE CALI"/>
    <x v="0"/>
    <s v="Inversión"/>
    <n v="52123033"/>
    <n v="0"/>
    <n v="0"/>
    <n v="0"/>
    <n v="0"/>
    <n v="0"/>
    <n v="0"/>
    <n v="52123033"/>
    <n v="52123033"/>
    <n v="0"/>
    <n v="0"/>
    <n v="0"/>
    <n v="0"/>
    <n v="52123033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5"/>
    <s v="Adquisición de Elementos de Dotación"/>
    <s v="2-320201004"/>
    <s v="Productos metálicos y paquetes de software"/>
    <n v="121000"/>
    <x v="0"/>
    <s v="Organismo"/>
    <s v="SANTIAGO DE CALI"/>
    <x v="0"/>
    <s v="Inversión"/>
    <n v="824680"/>
    <n v="0"/>
    <n v="0"/>
    <n v="0"/>
    <n v="0"/>
    <n v="0"/>
    <n v="0"/>
    <n v="824680"/>
    <n v="824680"/>
    <n v="0"/>
    <n v="0"/>
    <n v="0"/>
    <n v="0"/>
    <n v="82468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6"/>
    <s v="Adquisición de Elementos de Dotación"/>
    <s v="2-320201003"/>
    <s v="Otros bienes transportables (excepto productos metálicos, maquinaria y equipo)"/>
    <n v="121000"/>
    <x v="0"/>
    <s v="Organismo"/>
    <s v="SANTIAGO DE CALI"/>
    <x v="0"/>
    <s v="Inversión"/>
    <n v="1630280"/>
    <n v="0"/>
    <n v="0"/>
    <n v="0"/>
    <n v="0"/>
    <n v="0"/>
    <n v="0"/>
    <n v="1630280"/>
    <n v="1630280"/>
    <n v="0"/>
    <n v="0"/>
    <n v="0"/>
    <n v="0"/>
    <n v="163028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7"/>
    <s v="Adquisición de herramienta menor para labores de intervención de demolición y despeje en zonas afectadas por asentamientos en el Plan Jarillón"/>
    <s v="2-320201004"/>
    <s v="Productos metálicos y paquetes de software"/>
    <n v="121000"/>
    <x v="0"/>
    <s v="Organismo"/>
    <s v="SANTIAGO DE CALI"/>
    <x v="0"/>
    <s v="Inversión"/>
    <n v="10967295"/>
    <n v="0"/>
    <n v="0"/>
    <n v="0"/>
    <n v="0"/>
    <n v="0"/>
    <n v="0"/>
    <n v="10967295"/>
    <n v="10967295"/>
    <n v="0"/>
    <n v="0"/>
    <n v="0"/>
    <n v="0"/>
    <n v="10967295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8"/>
    <s v="Adquisición de herramienta menor para labores de intervención de demolición y despeje en zonas afectadas por asentamientos en el Plan Jarillón"/>
    <s v="2-320201003"/>
    <s v="Otros bienes transportables (excepto productos metálicos, maquinaria y equipo)"/>
    <n v="121000"/>
    <x v="0"/>
    <s v="Organismo"/>
    <s v="SANTIAGO DE CALI"/>
    <x v="0"/>
    <s v="Inversión"/>
    <n v="420000"/>
    <n v="0"/>
    <n v="0"/>
    <n v="0"/>
    <n v="0"/>
    <n v="0"/>
    <n v="0"/>
    <n v="420000"/>
    <n v="420000"/>
    <n v="0"/>
    <n v="0"/>
    <n v="0"/>
    <n v="0"/>
    <n v="420000"/>
    <n v="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1"/>
    <s v="Elaborar diseño y desarrollo del Sistema de Información, recopilación de información existente, protocolos para estandarización de datos y formulación de casos de uso."/>
    <s v="2-320202008"/>
    <s v="Servicios prestados a las empresas y servicios de producción "/>
    <n v="121000"/>
    <x v="0"/>
    <s v="Organismo"/>
    <s v="SANTIAGO DE CALI"/>
    <x v="0"/>
    <s v="Inversión"/>
    <n v="266560000"/>
    <n v="0"/>
    <n v="0"/>
    <n v="0"/>
    <n v="0"/>
    <n v="0"/>
    <n v="0"/>
    <n v="266560000"/>
    <n v="0"/>
    <n v="0"/>
    <n v="0"/>
    <n v="0"/>
    <n v="0"/>
    <n v="0"/>
    <n v="2665600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2"/>
    <s v="Implementacion del Sistema de Información para la Gestión de la Infraestructura Vial."/>
    <s v="2-320202008"/>
    <s v="Servicios prestados a las empresas y servicios de producción "/>
    <n v="121000"/>
    <x v="0"/>
    <s v="Organismo"/>
    <s v="SANTIAGO DE CALI"/>
    <x v="0"/>
    <s v="Inversión"/>
    <n v="794456600"/>
    <n v="0"/>
    <n v="0"/>
    <n v="0"/>
    <n v="0"/>
    <n v="0"/>
    <n v="0"/>
    <n v="794456600"/>
    <n v="0"/>
    <n v="0"/>
    <n v="0"/>
    <n v="0"/>
    <n v="0"/>
    <n v="0"/>
    <n v="7944566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3"/>
    <s v="Realizar actividades administrativas y de apoyo a la supervisión en el diseño, desarrollo e implementación del Sistema de Información."/>
    <s v="2-320202008"/>
    <s v="Servicios prestados a las empresas y servicios de producción "/>
    <n v="121000"/>
    <x v="0"/>
    <s v="Organismo"/>
    <s v="SANTIAGO DE CALI"/>
    <x v="0"/>
    <s v="Inversión"/>
    <n v="206572800"/>
    <n v="0"/>
    <n v="0"/>
    <n v="0"/>
    <n v="0"/>
    <n v="0"/>
    <n v="0"/>
    <n v="206572800"/>
    <n v="154929600"/>
    <n v="11949000"/>
    <n v="8535000"/>
    <n v="8535000"/>
    <n v="11949000"/>
    <n v="142980600"/>
    <n v="5164320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6"/>
    <s v="Adquirir materiales y suministros para realizar el mejoramiento de andenes y obras complementarias"/>
    <s v="2-320201003"/>
    <s v="Otros bienes transportables (excepto productos metálicos, maquinaria y equipo)"/>
    <n v="12200008"/>
    <x v="7"/>
    <s v="Organismo"/>
    <s v="SANTIAGO DE CALI"/>
    <x v="0"/>
    <s v="Inversión"/>
    <n v="948852970"/>
    <n v="0"/>
    <n v="0"/>
    <n v="0"/>
    <n v="0"/>
    <n v="0"/>
    <n v="0"/>
    <n v="948852970"/>
    <n v="948852970"/>
    <n v="826881302"/>
    <n v="0"/>
    <n v="0"/>
    <n v="826881302"/>
    <n v="121971668"/>
    <n v="0"/>
    <x v="1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8"/>
    <s v="Adquirir materiales y suministros para realizar el mejoramiento de andenes y obras complementarias"/>
    <s v="2-320201004"/>
    <s v="Productos metálicos y paquetes de software"/>
    <n v="12200008"/>
    <x v="7"/>
    <s v="Organismo"/>
    <s v="SANTIAGO DE CALI"/>
    <x v="0"/>
    <s v="Inversión"/>
    <n v="90533430"/>
    <n v="0"/>
    <n v="0"/>
    <n v="0"/>
    <n v="0"/>
    <n v="0"/>
    <n v="0"/>
    <n v="90533430"/>
    <n v="90533430"/>
    <n v="0"/>
    <n v="0"/>
    <n v="0"/>
    <n v="0"/>
    <n v="90533430"/>
    <n v="0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1"/>
    <s v="Realizar mantenimiento de ciclo infraestructura en el Distrito"/>
    <s v="2-320202005"/>
    <s v="Servicios de la construcción"/>
    <n v="12200017"/>
    <x v="137"/>
    <s v="Organismo"/>
    <s v="SANTIAGO DE CALI"/>
    <x v="0"/>
    <s v="Inversión"/>
    <n v="257778831"/>
    <n v="0"/>
    <n v="0"/>
    <n v="0"/>
    <n v="0"/>
    <n v="0"/>
    <n v="0"/>
    <n v="257778831"/>
    <n v="0"/>
    <n v="0"/>
    <n v="0"/>
    <n v="0"/>
    <n v="0"/>
    <n v="0"/>
    <n v="257778831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2"/>
    <s v="Realizar interventoría del mantenimiento de ciclo infraestructura."/>
    <s v="2-320202008"/>
    <s v="Servicios prestados a las empresas y servicios de producción "/>
    <n v="12200017"/>
    <x v="137"/>
    <s v="Organismo"/>
    <s v="SANTIAGO DE CALI"/>
    <x v="0"/>
    <s v="Inversión"/>
    <n v="19179973"/>
    <n v="0"/>
    <n v="0"/>
    <n v="0"/>
    <n v="0"/>
    <n v="0"/>
    <n v="0"/>
    <n v="19179973"/>
    <n v="0"/>
    <n v="0"/>
    <n v="0"/>
    <n v="0"/>
    <n v="0"/>
    <n v="0"/>
    <n v="19179973"/>
    <x v="1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1"/>
    <s v="Realizar los estudios y diseños para la intervención de infraestructura vial de Santiago de Cali."/>
    <s v="2-320202008"/>
    <s v="Servicios prestados a las empresas y servicios de producción "/>
    <n v="12200017"/>
    <x v="137"/>
    <s v="Organismo"/>
    <s v="SANTIAGO DE CALI"/>
    <x v="0"/>
    <s v="Inversión"/>
    <n v="3824588120"/>
    <n v="0"/>
    <n v="0"/>
    <n v="0"/>
    <n v="0"/>
    <n v="0"/>
    <n v="0"/>
    <n v="3824588120"/>
    <n v="0"/>
    <n v="0"/>
    <n v="0"/>
    <n v="0"/>
    <n v="0"/>
    <n v="0"/>
    <n v="3824588120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1"/>
    <s v="Realizar el mantenimiento rutinario de vías en zona rural - Grupo Camineros"/>
    <s v="2-320202005"/>
    <s v="Servicios de la construcción"/>
    <n v="12200017"/>
    <x v="137"/>
    <s v="Organismo"/>
    <s v="SANTIAGO DE CALI"/>
    <x v="0"/>
    <s v="Inversión"/>
    <n v="1868481009"/>
    <n v="0"/>
    <n v="0"/>
    <n v="0"/>
    <n v="0"/>
    <n v="0"/>
    <n v="0"/>
    <n v="1868481009"/>
    <n v="1401360757"/>
    <n v="1005637500"/>
    <n v="380416500"/>
    <n v="375547500"/>
    <n v="1005637500"/>
    <n v="395723257"/>
    <n v="467120252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2"/>
    <s v="Adquirir herramientas para labores de mantenimiento rutinario en vías rurales"/>
    <s v="2-320201004"/>
    <s v="Productos metálicos y paquetes de software"/>
    <n v="12200017"/>
    <x v="137"/>
    <s v="Organismo"/>
    <s v="SANTIAGO DE CALI"/>
    <x v="0"/>
    <s v="Inversión"/>
    <n v="19743814"/>
    <n v="0"/>
    <n v="0"/>
    <n v="0"/>
    <n v="0"/>
    <n v="0"/>
    <n v="0"/>
    <n v="19743814"/>
    <n v="19743814"/>
    <n v="0"/>
    <n v="0"/>
    <n v="0"/>
    <n v="0"/>
    <n v="19743814"/>
    <n v="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1"/>
    <s v="Realizar el mantenimiento de puentes peatonales - Grupo operativo"/>
    <s v="2-320202005"/>
    <s v="Servicios de la construcción"/>
    <n v="12200017"/>
    <x v="137"/>
    <s v="Organismo"/>
    <s v="SANTIAGO DE CALI"/>
    <x v="0"/>
    <s v="Inversión"/>
    <n v="240011640"/>
    <n v="0"/>
    <n v="0"/>
    <n v="0"/>
    <n v="0"/>
    <n v="0"/>
    <n v="0"/>
    <n v="240011640"/>
    <n v="180008730"/>
    <n v="15363000"/>
    <n v="11949000"/>
    <n v="11949000"/>
    <n v="15363000"/>
    <n v="164645730"/>
    <n v="6000291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2"/>
    <s v="Adquirir materiales y suministros para el mantenimiento de puentes peatonales"/>
    <s v="2-3201010030202"/>
    <s v="Máquinas herramientas y sus partes, piezas y accesorios"/>
    <n v="12200017"/>
    <x v="137"/>
    <s v="Organismo"/>
    <s v="SANTIAGO DE CALI"/>
    <x v="0"/>
    <s v="Inversión"/>
    <n v="43221810"/>
    <n v="0"/>
    <n v="0"/>
    <n v="0"/>
    <n v="0"/>
    <n v="0"/>
    <n v="0"/>
    <n v="43221810"/>
    <n v="43221810"/>
    <n v="0"/>
    <n v="0"/>
    <n v="0"/>
    <n v="0"/>
    <n v="43221810"/>
    <n v="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6"/>
    <s v="Adquirir materiales y suministros para el mantenimiento de puentes peatonales"/>
    <s v="2-320201004"/>
    <s v="Productos metálicos y paquetes de software"/>
    <n v="12200017"/>
    <x v="137"/>
    <s v="Organismo"/>
    <s v="SANTIAGO DE CALI"/>
    <x v="0"/>
    <s v="Inversión"/>
    <n v="185330935"/>
    <n v="0"/>
    <n v="0"/>
    <n v="0"/>
    <n v="0"/>
    <n v="0"/>
    <n v="0"/>
    <n v="185330935"/>
    <n v="185330926"/>
    <n v="164410688"/>
    <n v="0"/>
    <n v="0"/>
    <n v="164410688"/>
    <n v="20920238"/>
    <n v="9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7"/>
    <s v="Adquirir materiales y suministros para el mantenimiento de puentes peatonales"/>
    <s v="2-320201001"/>
    <s v="Minerales; electricidad, gas y agua"/>
    <n v="12200017"/>
    <x v="137"/>
    <s v="Organismo"/>
    <s v="SANTIAGO DE CALI"/>
    <x v="0"/>
    <s v="Inversión"/>
    <n v="2370943"/>
    <n v="0"/>
    <n v="0"/>
    <n v="0"/>
    <n v="0"/>
    <n v="0"/>
    <n v="0"/>
    <n v="2370943"/>
    <n v="2370943"/>
    <n v="2370943"/>
    <n v="0"/>
    <n v="0"/>
    <n v="2370943"/>
    <n v="0"/>
    <n v="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8"/>
    <s v="Adquirir materiales y suministros para el mantenimiento de puentes peatonales"/>
    <s v="2-320201003"/>
    <s v="Otros bienes transportables (excepto productos metálicos, maquinaria y equipo)"/>
    <n v="12200017"/>
    <x v="137"/>
    <s v="Organismo"/>
    <s v="SANTIAGO DE CALI"/>
    <x v="0"/>
    <s v="Inversión"/>
    <n v="198351117"/>
    <n v="0"/>
    <n v="0"/>
    <n v="0"/>
    <n v="0"/>
    <n v="0"/>
    <n v="0"/>
    <n v="198351117"/>
    <n v="198351117"/>
    <n v="198351117"/>
    <n v="0"/>
    <n v="0"/>
    <n v="198351117"/>
    <n v="0"/>
    <n v="0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1"/>
    <s v="Realizar el mantenimiento de puentes vehiculares - Grupo operativo"/>
    <s v="2-320202005"/>
    <s v="Servicios de la construcción"/>
    <n v="12200017"/>
    <x v="137"/>
    <s v="Organismo"/>
    <s v="SANTIAGO DE CALI"/>
    <x v="0"/>
    <s v="Inversión"/>
    <n v="318803604"/>
    <n v="0"/>
    <n v="0"/>
    <n v="0"/>
    <n v="0"/>
    <n v="0"/>
    <n v="0"/>
    <n v="318803604"/>
    <n v="239102703"/>
    <n v="173250500"/>
    <n v="113606500"/>
    <n v="113606500"/>
    <n v="173250500"/>
    <n v="65852203"/>
    <n v="79700901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2"/>
    <s v="Adquirir materiales y suministros para el mantenimiento de puentes vehiculares"/>
    <s v="2-320201001"/>
    <s v="Minerales; electricidad, gas y agua"/>
    <n v="12200017"/>
    <x v="137"/>
    <s v="Organismo"/>
    <s v="SANTIAGO DE CALI"/>
    <x v="0"/>
    <s v="Inversión"/>
    <n v="2370943"/>
    <n v="0"/>
    <n v="0"/>
    <n v="0"/>
    <n v="0"/>
    <n v="0"/>
    <n v="0"/>
    <n v="2370943"/>
    <n v="2370943"/>
    <n v="2370943"/>
    <n v="0"/>
    <n v="0"/>
    <n v="2370943"/>
    <n v="0"/>
    <n v="0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7"/>
    <s v="Adquirir materiales y suministros para el mantenimiento de puentes vehiculares"/>
    <s v="2-320201004"/>
    <s v="Productos metálicos y paquetes de software"/>
    <n v="12200017"/>
    <x v="137"/>
    <s v="Organismo"/>
    <s v="SANTIAGO DE CALI"/>
    <x v="0"/>
    <s v="Inversión"/>
    <n v="164410689"/>
    <n v="0"/>
    <n v="0"/>
    <n v="0"/>
    <n v="0"/>
    <n v="0"/>
    <n v="0"/>
    <n v="164410689"/>
    <n v="164410688"/>
    <n v="164410688"/>
    <n v="0"/>
    <n v="0"/>
    <n v="164410688"/>
    <n v="0"/>
    <n v="1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8"/>
    <s v="Adquirir materiales y suministros para el mantenimiento de puentes vehiculares"/>
    <s v="2-320201003"/>
    <s v="Otros bienes transportables (excepto productos metálicos, maquinaria y equipo)"/>
    <n v="12200017"/>
    <x v="137"/>
    <s v="Organismo"/>
    <s v="SANTIAGO DE CALI"/>
    <x v="0"/>
    <s v="Inversión"/>
    <n v="235431189"/>
    <n v="0"/>
    <n v="0"/>
    <n v="0"/>
    <n v="0"/>
    <n v="0"/>
    <n v="0"/>
    <n v="235431189"/>
    <n v="235431189"/>
    <n v="235431189"/>
    <n v="0"/>
    <n v="0"/>
    <n v="235431189"/>
    <n v="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3"/>
    <s v="Realizar el mantenimiento de vías - Grupo operativo"/>
    <s v="2-320202005"/>
    <s v="Servicios de la construcción"/>
    <n v="12200017"/>
    <x v="137"/>
    <s v="Organismo"/>
    <s v="SANTIAGO DE CALI"/>
    <x v="0"/>
    <s v="Inversión"/>
    <n v="3781372671"/>
    <n v="0"/>
    <n v="0"/>
    <n v="0"/>
    <n v="0"/>
    <n v="0"/>
    <n v="0"/>
    <n v="3781372671"/>
    <n v="2836029503"/>
    <n v="1672002000"/>
    <n v="1146164500"/>
    <n v="1143980500"/>
    <n v="1672002000"/>
    <n v="1164027503"/>
    <n v="94534316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6"/>
    <s v="Realizar el mantenimiento de la maquinaria y equipos para la intervención de la infraestructura vial"/>
    <s v="2-320202008"/>
    <s v="Servicios prestados a las empresas y servicios de producción "/>
    <n v="12200017"/>
    <x v="137"/>
    <s v="Organismo"/>
    <s v="SANTIAGO DE CALI"/>
    <x v="0"/>
    <s v="Inversión"/>
    <n v="1410325207"/>
    <n v="0"/>
    <n v="0"/>
    <n v="0"/>
    <n v="0"/>
    <n v="0"/>
    <n v="0"/>
    <n v="1410325207"/>
    <n v="1410325207"/>
    <n v="1402180007"/>
    <n v="0"/>
    <n v="0"/>
    <n v="1402180007"/>
    <n v="814520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7"/>
    <s v="Adquirir GPS para maquinaria - Grupo Operativo"/>
    <s v="2-3201010030503"/>
    <s v="Radiorreceptores y receptores de televisión; aparatos para la grabación y reproducción de sonido y video; micrófonos, altavoces, amplificadores, etc."/>
    <n v="12200017"/>
    <x v="137"/>
    <s v="Organismo"/>
    <s v="SANTIAGO DE CALI"/>
    <x v="0"/>
    <s v="Inversión"/>
    <n v="10335000"/>
    <n v="0"/>
    <n v="0"/>
    <n v="0"/>
    <n v="0"/>
    <n v="0"/>
    <n v="0"/>
    <n v="10335000"/>
    <n v="10335000"/>
    <n v="9610440"/>
    <n v="0"/>
    <n v="0"/>
    <n v="9610440"/>
    <n v="72456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6"/>
    <s v="Adquirir materiales y suministros para realizar el mantenimiento vial"/>
    <s v="2-320201003"/>
    <s v="Otros bienes transportables (excepto productos metálicos, maquinaria y equipo)"/>
    <n v="12200017"/>
    <x v="137"/>
    <s v="Organismo"/>
    <s v="SANTIAGO DE CALI"/>
    <x v="0"/>
    <s v="Inversión"/>
    <n v="10788090914"/>
    <n v="0"/>
    <n v="0"/>
    <n v="0"/>
    <n v="0"/>
    <n v="0"/>
    <n v="0"/>
    <n v="10788090914"/>
    <n v="8520709675"/>
    <n v="8520709675"/>
    <n v="20573537"/>
    <n v="20573537"/>
    <n v="8520709675"/>
    <n v="0"/>
    <n v="2267381239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7"/>
    <s v="Adquirir GPS para maquinaria - Grupo Operativo"/>
    <s v="2-320202006"/>
    <s v="Servicios de alojamiento; servicios de suministro de comidas y bebidas; servicios de transporte; y servicios de distribución de electricidad, gas y agua"/>
    <n v="12200017"/>
    <x v="137"/>
    <s v="Organismo"/>
    <s v="SANTIAGO DE CALI"/>
    <x v="0"/>
    <s v="Inversión"/>
    <n v="42650160"/>
    <n v="0"/>
    <n v="0"/>
    <n v="0"/>
    <n v="0"/>
    <n v="0"/>
    <n v="0"/>
    <n v="42650160"/>
    <n v="42650160"/>
    <n v="28044000"/>
    <n v="0"/>
    <n v="0"/>
    <n v="28044000"/>
    <n v="1460616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1"/>
    <s v="Realizar el mejoramiento vial - Grupo Operativo"/>
    <s v="2-320202005"/>
    <s v="Servicios de la construcción"/>
    <n v="12200017"/>
    <x v="137"/>
    <s v="Organismo"/>
    <s v="SANTIAGO DE CALI"/>
    <x v="0"/>
    <s v="Inversión"/>
    <n v="2333374560"/>
    <n v="0"/>
    <n v="0"/>
    <n v="0"/>
    <n v="0"/>
    <n v="0"/>
    <n v="0"/>
    <n v="2333374560"/>
    <n v="1750030920"/>
    <n v="492410500"/>
    <n v="313966500"/>
    <n v="311782500"/>
    <n v="492410500"/>
    <n v="1257620420"/>
    <n v="5833436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2"/>
    <s v="Adquirir materiales y suministros para el mejoramiento vial"/>
    <s v="2-320201001"/>
    <s v="Minerales; electricidad, gas y agua"/>
    <n v="12200017"/>
    <x v="137"/>
    <s v="Organismo"/>
    <s v="SANTIAGO DE CALI"/>
    <x v="0"/>
    <s v="Inversión"/>
    <n v="135675063"/>
    <n v="0"/>
    <n v="0"/>
    <n v="0"/>
    <n v="0"/>
    <n v="0"/>
    <n v="0"/>
    <n v="135675063"/>
    <n v="135675063"/>
    <n v="135675063"/>
    <n v="0"/>
    <n v="0"/>
    <n v="135675063"/>
    <n v="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3"/>
    <s v="Adquirir materiales y suministros para el mejoramiento vial"/>
    <s v="2-320201004"/>
    <s v="Productos metálicos y paquetes de software"/>
    <n v="12200017"/>
    <x v="137"/>
    <s v="Organismo"/>
    <s v="SANTIAGO DE CALI"/>
    <x v="0"/>
    <s v="Inversión"/>
    <n v="96347643"/>
    <n v="0"/>
    <n v="0"/>
    <n v="0"/>
    <n v="0"/>
    <n v="0"/>
    <n v="0"/>
    <n v="96347643"/>
    <n v="96347643"/>
    <n v="0"/>
    <n v="0"/>
    <n v="0"/>
    <n v="0"/>
    <n v="96347643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4"/>
    <s v="Adquirir materiales y suministros para el mejoramiento vial"/>
    <s v="2-320201003"/>
    <s v="Otros bienes transportables (excepto productos metálicos, maquinaria y equipo)"/>
    <n v="12200017"/>
    <x v="137"/>
    <s v="Organismo"/>
    <s v="SANTIAGO DE CALI"/>
    <x v="0"/>
    <s v="Inversión"/>
    <n v="680613298"/>
    <n v="0"/>
    <n v="0"/>
    <n v="0"/>
    <n v="0"/>
    <n v="0"/>
    <n v="0"/>
    <n v="680613298"/>
    <n v="680613297"/>
    <n v="618454658"/>
    <n v="0"/>
    <n v="0"/>
    <n v="618454658"/>
    <n v="62158639"/>
    <n v="1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5"/>
    <s v="Intervenir vías para mejorar operativamente los recorridos del SITM-MIO"/>
    <s v="2-320202005"/>
    <s v="Servicios de la construcción"/>
    <n v="12200029"/>
    <x v="138"/>
    <s v="Organismo"/>
    <s v="SANTIAGO DE CALI"/>
    <x v="0"/>
    <s v="Inversión"/>
    <n v="21541354773"/>
    <n v="0"/>
    <n v="0"/>
    <n v="-4496177550"/>
    <n v="0"/>
    <n v="0"/>
    <n v="0"/>
    <n v="17045177223"/>
    <n v="0"/>
    <n v="0"/>
    <n v="0"/>
    <n v="0"/>
    <n v="0"/>
    <n v="0"/>
    <n v="1704517722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4"/>
    <s v="Adquirir materiales y suministros para realizar el mantenimiento vial"/>
    <s v="2-320201001"/>
    <s v="Minerales; electricidad, gas y agua"/>
    <n v="12430301"/>
    <x v="50"/>
    <s v="Organismo"/>
    <s v="SANTIAGO DE CALI"/>
    <x v="0"/>
    <s v="Inversión"/>
    <n v="670307777"/>
    <n v="0"/>
    <n v="0"/>
    <n v="0"/>
    <n v="0"/>
    <n v="0"/>
    <n v="0"/>
    <n v="670307777"/>
    <n v="670307777"/>
    <n v="670307777"/>
    <n v="0"/>
    <n v="0"/>
    <n v="670307777"/>
    <n v="0"/>
    <n v="0"/>
    <x v="3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3"/>
    <s v="Adquirir materiales y suministros para realizar el mantenimiento vial"/>
    <s v="2-320201003"/>
    <s v="Otros bienes transportables (excepto productos metálicos, maquinaria y equipo)"/>
    <n v="12430301"/>
    <x v="50"/>
    <s v="Organismo"/>
    <s v="SANTIAGO DE CALI"/>
    <x v="0"/>
    <s v="Inversión"/>
    <n v="4153108835"/>
    <n v="0"/>
    <n v="0"/>
    <n v="0"/>
    <n v="0"/>
    <n v="0"/>
    <n v="0"/>
    <n v="4153108835"/>
    <n v="4153108835"/>
    <n v="4153108835"/>
    <n v="0"/>
    <n v="0"/>
    <n v="4153108835"/>
    <n v="0"/>
    <n v="0"/>
    <x v="3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0"/>
    <s v="Adquirir materiales y suministros para realizar el mejoramiento de andenes y obras complementarias"/>
    <s v="2-320201001"/>
    <s v="Minerales; electricidad, gas y agua"/>
    <n v="131105"/>
    <x v="20"/>
    <s v="Organismo"/>
    <s v="SANTIAGO DE CALI"/>
    <x v="0"/>
    <s v="Inversión"/>
    <n v="0"/>
    <n v="0"/>
    <n v="491618573"/>
    <n v="0"/>
    <n v="0"/>
    <n v="0"/>
    <n v="0"/>
    <n v="491618573"/>
    <n v="0"/>
    <n v="0"/>
    <n v="0"/>
    <n v="0"/>
    <n v="0"/>
    <n v="0"/>
    <n v="491618573"/>
    <x v="1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1"/>
    <s v="Adquirir materiales y suministros para realizar el mejoramiento de andenes y obras complementarias"/>
    <s v="2-320201003"/>
    <s v="Otros bienes transportables (excepto productos metálicos, maquinaria y equipo)"/>
    <n v="131105"/>
    <x v="20"/>
    <s v="Organismo"/>
    <s v="SANTIAGO DE CALI"/>
    <x v="0"/>
    <s v="Inversión"/>
    <n v="0"/>
    <n v="0"/>
    <n v="2546089634"/>
    <n v="0"/>
    <n v="0"/>
    <n v="0"/>
    <n v="0"/>
    <n v="2546089634"/>
    <n v="0"/>
    <n v="0"/>
    <n v="0"/>
    <n v="0"/>
    <n v="0"/>
    <n v="0"/>
    <n v="2546089634"/>
    <x v="1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4"/>
    <s v="Realizar obras de construcción o instalación de ciclo infraestructura."/>
    <s v="2-320202005"/>
    <s v="Servicios de la construcción"/>
    <n v="131105"/>
    <x v="20"/>
    <s v="Organismo"/>
    <s v="SANTIAGO DE CALI"/>
    <x v="0"/>
    <s v="Inversión"/>
    <n v="0"/>
    <n v="0"/>
    <n v="3308621583"/>
    <n v="0"/>
    <n v="0"/>
    <n v="0"/>
    <n v="0"/>
    <n v="3308621583"/>
    <n v="0"/>
    <n v="0"/>
    <n v="0"/>
    <n v="0"/>
    <n v="0"/>
    <n v="0"/>
    <n v="3308621583"/>
    <x v="1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5"/>
    <s v="Realizar interventoría de la construcción o instalación de ciclo infraestructura."/>
    <s v="2-320202008"/>
    <s v="Servicios prestados a las empresas y servicios de producción "/>
    <n v="131105"/>
    <x v="20"/>
    <s v="Organismo"/>
    <s v="SANTIAGO DE CALI"/>
    <x v="0"/>
    <s v="Inversión"/>
    <n v="0"/>
    <n v="0"/>
    <n v="330862158"/>
    <n v="0"/>
    <n v="0"/>
    <n v="0"/>
    <n v="0"/>
    <n v="330862158"/>
    <n v="0"/>
    <n v="0"/>
    <n v="0"/>
    <n v="0"/>
    <n v="0"/>
    <n v="0"/>
    <n v="330862158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4"/>
    <s v="Realizar mantenimiento de ciclo infraestructura en el Distrito"/>
    <s v="2-320202005"/>
    <s v="Servicios de la construcción"/>
    <n v="131105"/>
    <x v="20"/>
    <s v="Organismo"/>
    <s v="SANTIAGO DE CALI"/>
    <x v="0"/>
    <s v="Inversión"/>
    <n v="0"/>
    <n v="0"/>
    <n v="1102873861"/>
    <n v="0"/>
    <n v="0"/>
    <n v="0"/>
    <n v="0"/>
    <n v="1102873861"/>
    <n v="0"/>
    <n v="0"/>
    <n v="0"/>
    <n v="0"/>
    <n v="0"/>
    <n v="0"/>
    <n v="1102873861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5"/>
    <s v="Realizar interventoría del mantenimiento de ciclo infraestructura."/>
    <s v="2-320202008"/>
    <s v="Servicios prestados a las empresas y servicios de producción "/>
    <n v="131105"/>
    <x v="20"/>
    <s v="Organismo"/>
    <s v="SANTIAGO DE CALI"/>
    <x v="0"/>
    <s v="Inversión"/>
    <n v="0"/>
    <n v="0"/>
    <n v="110287387"/>
    <n v="0"/>
    <n v="0"/>
    <n v="0"/>
    <n v="0"/>
    <n v="110287387"/>
    <n v="0"/>
    <n v="0"/>
    <n v="0"/>
    <n v="0"/>
    <n v="0"/>
    <n v="0"/>
    <n v="110287387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9"/>
    <s v="Adquirir materiales y suministros para el mantenimiento de puentes peatonales"/>
    <s v="2-320201001"/>
    <s v="Minerales; electricidad, gas y agua"/>
    <n v="131105"/>
    <x v="20"/>
    <s v="Organismo"/>
    <s v="SANTIAGO DE CALI"/>
    <x v="0"/>
    <s v="Inversión"/>
    <n v="0"/>
    <n v="0"/>
    <n v="56416501"/>
    <n v="0"/>
    <n v="0"/>
    <n v="0"/>
    <n v="0"/>
    <n v="56416501"/>
    <n v="0"/>
    <n v="0"/>
    <n v="0"/>
    <n v="0"/>
    <n v="0"/>
    <n v="0"/>
    <n v="56416501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0"/>
    <s v="Adquirir materiales y suministros para el mantenimiento de puentes peatonales"/>
    <s v="2-320201003"/>
    <s v="Otros bienes transportables (excepto productos metálicos, maquinaria y equipo)"/>
    <n v="131105"/>
    <x v="20"/>
    <s v="Organismo"/>
    <s v="SANTIAGO DE CALI"/>
    <x v="0"/>
    <s v="Inversión"/>
    <n v="0"/>
    <n v="0"/>
    <n v="323574702"/>
    <n v="0"/>
    <n v="0"/>
    <n v="0"/>
    <n v="0"/>
    <n v="323574702"/>
    <n v="0"/>
    <n v="0"/>
    <n v="0"/>
    <n v="0"/>
    <n v="0"/>
    <n v="0"/>
    <n v="323574702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1"/>
    <s v="Adquirir materiales y suministros para el mantenimiento de puentes peatonales"/>
    <s v="2-320201004"/>
    <s v="Productos metálicos y paquetes de software"/>
    <n v="131105"/>
    <x v="20"/>
    <s v="Organismo"/>
    <s v="SANTIAGO DE CALI"/>
    <x v="0"/>
    <s v="Inversión"/>
    <n v="0"/>
    <n v="0"/>
    <n v="6061792"/>
    <n v="0"/>
    <n v="0"/>
    <n v="0"/>
    <n v="0"/>
    <n v="6061792"/>
    <n v="0"/>
    <n v="0"/>
    <n v="0"/>
    <n v="0"/>
    <n v="0"/>
    <n v="0"/>
    <n v="6061792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9"/>
    <s v="Adquirir materiales y suministros para el mantenimiento de puentes vehiculares"/>
    <s v="2-320201001"/>
    <s v="Minerales; electricidad, gas y agua"/>
    <n v="131105"/>
    <x v="20"/>
    <s v="Organismo"/>
    <s v="SANTIAGO DE CALI"/>
    <x v="0"/>
    <s v="Inversión"/>
    <n v="0"/>
    <n v="0"/>
    <n v="58778044"/>
    <n v="0"/>
    <n v="0"/>
    <n v="0"/>
    <n v="0"/>
    <n v="58778044"/>
    <n v="0"/>
    <n v="0"/>
    <n v="0"/>
    <n v="0"/>
    <n v="0"/>
    <n v="0"/>
    <n v="58778044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0"/>
    <s v="Adquirir materiales y suministros para el mantenimiento de puentes vehiculares"/>
    <s v="2-320201003"/>
    <s v="Otros bienes transportables (excepto productos metálicos, maquinaria y equipo)"/>
    <n v="131105"/>
    <x v="20"/>
    <s v="Organismo"/>
    <s v="SANTIAGO DE CALI"/>
    <x v="0"/>
    <s v="Inversión"/>
    <n v="0"/>
    <n v="0"/>
    <n v="337119244"/>
    <n v="0"/>
    <n v="0"/>
    <n v="0"/>
    <n v="0"/>
    <n v="337119244"/>
    <n v="0"/>
    <n v="0"/>
    <n v="0"/>
    <n v="0"/>
    <n v="0"/>
    <n v="0"/>
    <n v="337119244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1"/>
    <s v="Adquirir materiales y suministros para el mantenimiento de puentes vehiculares"/>
    <s v="2-320201004"/>
    <s v="Productos metálicos y paquetes de software"/>
    <n v="131105"/>
    <x v="20"/>
    <s v="Organismo"/>
    <s v="SANTIAGO DE CALI"/>
    <x v="0"/>
    <s v="Inversión"/>
    <n v="0"/>
    <n v="0"/>
    <n v="6315533"/>
    <n v="0"/>
    <n v="0"/>
    <n v="0"/>
    <n v="0"/>
    <n v="6315533"/>
    <n v="0"/>
    <n v="0"/>
    <n v="0"/>
    <n v="0"/>
    <n v="0"/>
    <n v="0"/>
    <n v="631553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1"/>
    <s v="Realizar el mantenimiento periódico y/o rutinario de las vías urbanas del Distrito"/>
    <s v="2-320202005"/>
    <s v="Servicios de la construcción"/>
    <n v="131105"/>
    <x v="20"/>
    <s v="Organismo"/>
    <s v="SANTIAGO DE CALI"/>
    <x v="0"/>
    <s v="Inversión"/>
    <n v="0"/>
    <n v="0"/>
    <n v="34479542892"/>
    <n v="0"/>
    <n v="0"/>
    <n v="0"/>
    <n v="0"/>
    <n v="34479542892"/>
    <n v="0"/>
    <n v="0"/>
    <n v="0"/>
    <n v="0"/>
    <n v="0"/>
    <n v="0"/>
    <n v="34479542892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8"/>
    <s v="Adquisición de maquinaría y equipos"/>
    <s v="2-3201010030202"/>
    <s v="Máquinas herramientas y sus partes, piezas y accesorios"/>
    <n v="131105"/>
    <x v="20"/>
    <s v="Organismo"/>
    <s v="SANTIAGO DE CALI"/>
    <x v="0"/>
    <s v="Inversión"/>
    <n v="0"/>
    <n v="0"/>
    <n v="48945628244"/>
    <n v="0"/>
    <n v="0"/>
    <n v="0"/>
    <n v="0"/>
    <n v="48945628244"/>
    <n v="0"/>
    <n v="0"/>
    <n v="0"/>
    <n v="0"/>
    <n v="0"/>
    <n v="0"/>
    <n v="48945628244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8"/>
    <s v="Adquirir materiales y suministros para realizar el mantenimiento vial"/>
    <s v="2-320201001"/>
    <s v="Minerales; electricidad, gas y agua"/>
    <n v="131105"/>
    <x v="20"/>
    <s v="Organismo"/>
    <s v="SANTIAGO DE CALI"/>
    <x v="0"/>
    <s v="Inversión"/>
    <n v="0"/>
    <n v="0"/>
    <n v="4235968838"/>
    <n v="0"/>
    <n v="0"/>
    <n v="0"/>
    <n v="0"/>
    <n v="4235968838"/>
    <n v="0"/>
    <n v="0"/>
    <n v="0"/>
    <n v="0"/>
    <n v="0"/>
    <n v="0"/>
    <n v="423596883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9"/>
    <s v="Adquirir materiales y suministros para realizar el mantenimiento vial"/>
    <s v="2-320201003"/>
    <s v="Otros bienes transportables (excepto productos metálicos, maquinaria y equipo)"/>
    <n v="131105"/>
    <x v="20"/>
    <s v="Organismo"/>
    <s v="SANTIAGO DE CALI"/>
    <x v="0"/>
    <s v="Inversión"/>
    <n v="0"/>
    <n v="0"/>
    <n v="21938057138"/>
    <n v="0"/>
    <n v="0"/>
    <n v="0"/>
    <n v="0"/>
    <n v="21938057138"/>
    <n v="0"/>
    <n v="0"/>
    <n v="0"/>
    <n v="0"/>
    <n v="0"/>
    <n v="0"/>
    <n v="2193805713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1"/>
    <s v="Realizar la interventoría de las actividades de mantenimiento periódico y/o rutinario de las vías urbanas del Distrito"/>
    <s v="2-320202008"/>
    <s v="Servicios prestados a las empresas y servicios de producción "/>
    <n v="131105"/>
    <x v="20"/>
    <s v="Organismo"/>
    <s v="SANTIAGO DE CALI"/>
    <x v="0"/>
    <s v="Inversión"/>
    <n v="0"/>
    <n v="0"/>
    <n v="3000000000"/>
    <n v="0"/>
    <n v="0"/>
    <n v="0"/>
    <n v="0"/>
    <n v="3000000000"/>
    <n v="0"/>
    <n v="0"/>
    <n v="0"/>
    <n v="0"/>
    <n v="0"/>
    <n v="0"/>
    <n v="300000000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8"/>
    <s v="Adquisición de maquinaría y equipos"/>
    <s v="2-3201010030701"/>
    <s v="Vehículos automotores, remolques y semirremolques; y sus partes, piezas y accesorios"/>
    <n v="131105"/>
    <x v="20"/>
    <s v="Organismo"/>
    <s v="SANTIAGO DE CALI"/>
    <x v="0"/>
    <s v="Inversión"/>
    <n v="0"/>
    <n v="0"/>
    <n v="31054371756"/>
    <n v="0"/>
    <n v="0"/>
    <n v="0"/>
    <n v="0"/>
    <n v="31054371756"/>
    <n v="0"/>
    <n v="0"/>
    <n v="0"/>
    <n v="0"/>
    <n v="0"/>
    <n v="0"/>
    <n v="31054371756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6"/>
    <s v="Realizar obras de infraestructura hidráulica en la zona urbana del Distrito de Santiago de Cali"/>
    <s v="2-320202005"/>
    <s v="Servicios de la construcción"/>
    <n v="131105"/>
    <x v="20"/>
    <s v="Organismo"/>
    <s v="SANTIAGO DE CALI"/>
    <x v="0"/>
    <s v="Inversión"/>
    <n v="0"/>
    <n v="0"/>
    <n v="810601805"/>
    <n v="0"/>
    <n v="0"/>
    <n v="0"/>
    <n v="0"/>
    <n v="810601805"/>
    <n v="0"/>
    <n v="0"/>
    <n v="0"/>
    <n v="0"/>
    <n v="0"/>
    <n v="0"/>
    <n v="810601805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1"/>
    <s v="Realizar obras de infraestructura hidráulica en la zona rural del Distrito de Santiago de Cali"/>
    <s v="2-320202005"/>
    <s v="Servicios de la construcción"/>
    <n v="131105"/>
    <x v="20"/>
    <s v="Organismo"/>
    <s v="SANTIAGO DE CALI"/>
    <x v="0"/>
    <s v="Inversión"/>
    <n v="0"/>
    <n v="0"/>
    <n v="2303679119"/>
    <n v="0"/>
    <n v="0"/>
    <n v="0"/>
    <n v="0"/>
    <n v="2303679119"/>
    <n v="0"/>
    <n v="0"/>
    <n v="0"/>
    <n v="0"/>
    <n v="0"/>
    <n v="0"/>
    <n v="2303679119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2"/>
    <s v="Realizar interventoría de obras de infraestructura hidráulica en la zona rural del Distrito de Santiago de Cali"/>
    <s v="2-320202008"/>
    <s v="Servicios prestados a las empresas y servicios de producción "/>
    <n v="131105"/>
    <x v="20"/>
    <s v="Organismo"/>
    <s v="SANTIAGO DE CALI"/>
    <x v="0"/>
    <s v="Inversión"/>
    <n v="0"/>
    <n v="0"/>
    <n v="291638349"/>
    <n v="0"/>
    <n v="0"/>
    <n v="0"/>
    <n v="0"/>
    <n v="291638349"/>
    <n v="0"/>
    <n v="0"/>
    <n v="0"/>
    <n v="0"/>
    <n v="0"/>
    <n v="0"/>
    <n v="291638349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7"/>
    <s v="Apoyar la Administración del recaudo de la contribución por valorización - Megaobras"/>
    <s v="2-320202008"/>
    <s v="Servicios prestados a las empresas y servicios de producción "/>
    <n v="13210901"/>
    <x v="139"/>
    <s v="Organismo"/>
    <s v="SANTIAGO DE CALI"/>
    <x v="0"/>
    <s v="Inversión"/>
    <n v="1072391"/>
    <n v="0"/>
    <n v="0"/>
    <n v="0"/>
    <n v="0"/>
    <n v="0"/>
    <n v="0"/>
    <n v="1072391"/>
    <n v="0"/>
    <n v="0"/>
    <n v="0"/>
    <n v="0"/>
    <n v="0"/>
    <n v="0"/>
    <n v="1072391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8"/>
    <s v="Apoyar la Administración del recaudo de la contribución por valorización - Megaobras"/>
    <s v="2-320202008"/>
    <s v="Servicios prestados a las empresas y servicios de producción "/>
    <n v="13210902"/>
    <x v="140"/>
    <s v="Organismo"/>
    <s v="SANTIAGO DE CALI"/>
    <x v="0"/>
    <s v="Inversión"/>
    <n v="577203540"/>
    <n v="0"/>
    <n v="0"/>
    <n v="0"/>
    <n v="0"/>
    <n v="0"/>
    <n v="0"/>
    <n v="577203540"/>
    <n v="0"/>
    <n v="0"/>
    <n v="0"/>
    <n v="0"/>
    <n v="0"/>
    <n v="0"/>
    <n v="5772035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2"/>
    <s v="Adquirir materiales y suministros para realizar el mantenimiento vial"/>
    <s v="2-320201003"/>
    <s v="Otros bienes transportables (excepto productos metálicos, maquinaria y equipo)"/>
    <n v="13230126"/>
    <x v="141"/>
    <s v="Organismo"/>
    <s v="SANTIAGO DE CALI"/>
    <x v="0"/>
    <s v="Inversión"/>
    <n v="1184883965"/>
    <n v="0"/>
    <n v="0"/>
    <n v="0"/>
    <n v="0"/>
    <n v="0"/>
    <n v="0"/>
    <n v="1184883965"/>
    <n v="0"/>
    <n v="0"/>
    <n v="0"/>
    <n v="0"/>
    <n v="0"/>
    <n v="0"/>
    <n v="118488396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4"/>
    <s v="Adquirir materiales y suministros para realizar el mantenimiento vial"/>
    <s v="2-320201004"/>
    <s v="Productos metálicos y paquetes de software"/>
    <n v="13230126"/>
    <x v="141"/>
    <s v="Organismo"/>
    <s v="SANTIAGO DE CALI"/>
    <x v="0"/>
    <s v="Inversión"/>
    <n v="17803585"/>
    <n v="0"/>
    <n v="0"/>
    <n v="0"/>
    <n v="0"/>
    <n v="0"/>
    <n v="0"/>
    <n v="17803585"/>
    <n v="0"/>
    <n v="0"/>
    <n v="0"/>
    <n v="0"/>
    <n v="0"/>
    <n v="0"/>
    <n v="1780358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5"/>
    <s v="Adquirir materiales y suministros para realizar el mantenimiento vial"/>
    <s v="2-320201002"/>
    <s v="Productos alimenticios, bebidas y tabaco; textiles, prendas de vestir y productos de cuero"/>
    <n v="13230126"/>
    <x v="141"/>
    <s v="Organismo"/>
    <s v="SANTIAGO DE CALI"/>
    <x v="0"/>
    <s v="Inversión"/>
    <n v="76081341"/>
    <n v="0"/>
    <n v="0"/>
    <n v="0"/>
    <n v="0"/>
    <n v="0"/>
    <n v="0"/>
    <n v="76081341"/>
    <n v="76081340"/>
    <n v="0"/>
    <n v="0"/>
    <n v="0"/>
    <n v="0"/>
    <n v="76081340"/>
    <n v="1"/>
    <x v="1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3"/>
    <s v="Realizar los estudios y diseños para la intervención de infraestructura vial de Santiago de Cali."/>
    <s v="2-320202008"/>
    <s v="Servicios prestados a las empresas y servicios de producción "/>
    <s v="A12320902"/>
    <x v="142"/>
    <s v="Organismo"/>
    <s v="SANTIAGO DE CALI"/>
    <x v="0"/>
    <s v="Inversión"/>
    <n v="1073379617"/>
    <n v="0"/>
    <n v="0"/>
    <n v="0"/>
    <n v="0"/>
    <n v="0"/>
    <n v="0"/>
    <n v="1073379617"/>
    <n v="0"/>
    <n v="0"/>
    <n v="0"/>
    <n v="0"/>
    <n v="0"/>
    <n v="0"/>
    <n v="1073379617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1"/>
    <s v="Apoyar la Administración del recaudo de la contribución por valorización - Megaobras"/>
    <s v="2-320202008"/>
    <s v="Servicios prestados a las empresas y servicios de producción "/>
    <s v="A12320902"/>
    <x v="142"/>
    <s v="Organismo"/>
    <s v="SANTIAGO DE CALI"/>
    <x v="0"/>
    <s v="Inversión"/>
    <n v="909335578"/>
    <n v="0"/>
    <n v="0"/>
    <n v="0"/>
    <n v="0"/>
    <n v="0"/>
    <n v="0"/>
    <n v="909335578"/>
    <n v="909335578"/>
    <n v="909010000"/>
    <n v="720824000"/>
    <n v="709934000"/>
    <n v="909010000"/>
    <n v="325578"/>
    <n v="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2"/>
    <s v="Adquirir materiales y suministros para la gestión del recaudo de la contribución por valorización - Megaobras"/>
    <s v="2-320201003"/>
    <s v="Otros bienes transportables (excepto productos metálicos, maquinaria y equipo)"/>
    <s v="A12320902"/>
    <x v="142"/>
    <s v="Organismo"/>
    <s v="SANTIAGO DE CALI"/>
    <x v="0"/>
    <s v="Inversión"/>
    <n v="60037818"/>
    <n v="0"/>
    <n v="0"/>
    <n v="0"/>
    <n v="0"/>
    <n v="0"/>
    <n v="0"/>
    <n v="60037818"/>
    <n v="60037817"/>
    <n v="0"/>
    <n v="0"/>
    <n v="0"/>
    <n v="0"/>
    <n v="60037817"/>
    <n v="1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9"/>
    <s v="Adquirir materiales y suministros para la gestión del recaudo de la contribución por valorización - Megaobras"/>
    <s v="2-320202006"/>
    <s v="Servicios de alojamiento; servicios de suministro de comidas y bebidas; servicios de transporte; y servicios de distribución de electricidad, gas y agua"/>
    <s v="A12320902"/>
    <x v="142"/>
    <s v="Organismo"/>
    <s v="SANTIAGO DE CALI"/>
    <x v="0"/>
    <s v="Inversión"/>
    <n v="32018915"/>
    <n v="0"/>
    <n v="0"/>
    <n v="0"/>
    <n v="0"/>
    <n v="0"/>
    <n v="0"/>
    <n v="32018915"/>
    <n v="0"/>
    <n v="0"/>
    <n v="0"/>
    <n v="0"/>
    <n v="0"/>
    <n v="0"/>
    <n v="32018915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0"/>
    <s v="Adquirir materiales y suministros para la gestión del recaudo de la contribución por valorización - Megaobras"/>
    <s v="2-320201004"/>
    <s v="Productos metálicos y paquetes de software"/>
    <s v="A12320902"/>
    <x v="142"/>
    <s v="Organismo"/>
    <s v="SANTIAGO DE CALI"/>
    <x v="0"/>
    <s v="Inversión"/>
    <n v="18481607"/>
    <n v="0"/>
    <n v="0"/>
    <n v="0"/>
    <n v="0"/>
    <n v="0"/>
    <n v="0"/>
    <n v="18481607"/>
    <n v="10600000"/>
    <n v="0"/>
    <n v="0"/>
    <n v="0"/>
    <n v="0"/>
    <n v="10600000"/>
    <n v="7881607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1"/>
    <s v="Adquirir materiales y suministros para la gestión del recaudo de la contribución por valorización - Megaobras"/>
    <s v="2-320202008"/>
    <s v="Servicios prestados a las empresas y servicios de producción "/>
    <s v="A12320902"/>
    <x v="142"/>
    <s v="Organismo"/>
    <s v="SANTIAGO DE CALI"/>
    <x v="0"/>
    <s v="Inversión"/>
    <n v="32430285"/>
    <n v="0"/>
    <n v="0"/>
    <n v="0"/>
    <n v="0"/>
    <n v="0"/>
    <n v="0"/>
    <n v="32430285"/>
    <n v="32430285"/>
    <n v="25646177"/>
    <n v="2811334"/>
    <n v="2811334"/>
    <n v="25646177"/>
    <n v="6784108"/>
    <n v="0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23"/>
    <s v="Construir vias y obras de drenaje rurales en los corregimientos de Santiago de Cali"/>
    <s v="2-3201010010319"/>
    <s v="Otras obras de ingeniería civil"/>
    <s v="R121000"/>
    <x v="0"/>
    <s v="Organismo"/>
    <s v="SANTIAGO DE CALI"/>
    <x v="2"/>
    <s v="Inversión"/>
    <n v="0"/>
    <n v="0"/>
    <n v="42003051"/>
    <n v="0"/>
    <n v="0"/>
    <n v="0"/>
    <n v="0"/>
    <n v="42003051"/>
    <n v="42003051"/>
    <n v="42003051"/>
    <n v="0"/>
    <n v="0"/>
    <n v="42003051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1760010237"/>
    <s v="BP26003988"/>
    <s v="Construcción OBRAS DE DRENAJE EN EL CORREGIMIENTO DE LA BUITRERA SANTIAGO DE  Cali"/>
    <s v="2402045"/>
    <s v="Vía terciaria rehabilitada"/>
    <s v="BP260039881010101"/>
    <s v="Construir obras de drenaje en el corregimiento de la Buitrera"/>
    <s v="2-3201010010319"/>
    <s v="Otras obras de ingeniería civil"/>
    <s v="R121000"/>
    <x v="0"/>
    <s v="Territorio"/>
    <s v="LA BUITRERA"/>
    <x v="2"/>
    <s v="Inversión"/>
    <n v="0"/>
    <n v="0"/>
    <n v="42976723"/>
    <n v="0"/>
    <n v="0"/>
    <n v="0"/>
    <n v="0"/>
    <n v="42976723"/>
    <n v="42976723"/>
    <n v="42976723"/>
    <n v="0"/>
    <n v="0"/>
    <n v="42976723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1760010248"/>
    <s v="BP26004000"/>
    <s v="CONSTRUCCIÓN DE HUELLAS Y OBRAS DE DRENAJE EN EL CORREGIMIENTO VILLACARMELO SANTIAGO DE CALI"/>
    <s v="2402045"/>
    <s v="Vía terciaria rehabilitada"/>
    <s v="BP260040001010101"/>
    <s v="Construir obras de drenaje en el corregimiento Villacarmelo"/>
    <s v="2-3201010010319"/>
    <s v="Otras obras de ingeniería civil"/>
    <s v="R121000"/>
    <x v="0"/>
    <s v="Territorio"/>
    <s v="VILLACARMELO"/>
    <x v="2"/>
    <s v="Inversión"/>
    <n v="0"/>
    <n v="0"/>
    <n v="325577579"/>
    <n v="0"/>
    <n v="0"/>
    <n v="0"/>
    <n v="0"/>
    <n v="325577579"/>
    <n v="325577579"/>
    <n v="325577579"/>
    <n v="0"/>
    <n v="0"/>
    <n v="325577579"/>
    <n v="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1760010252"/>
    <s v="BP26003962"/>
    <s v="Mantenimiento de la red vial del Corregimiento de La Buitrera de Santiago de  Cali"/>
    <s v="2402112"/>
    <s v="Vía terciaria con mantenimiento periódico o rutinario"/>
    <s v="BP260039621010101"/>
    <s v="Realizar obras de mantenimiento de la red vial del Corregimiento de La Buitrera"/>
    <s v="2-320202005"/>
    <s v="Servicios de la construcción"/>
    <s v="R121000"/>
    <x v="0"/>
    <s v="Territorio"/>
    <s v="LA BUITRERA"/>
    <x v="2"/>
    <s v="Inversión"/>
    <n v="0"/>
    <n v="0"/>
    <n v="264405309"/>
    <n v="0"/>
    <n v="0"/>
    <n v="0"/>
    <n v="0"/>
    <n v="264405309"/>
    <n v="264405309"/>
    <n v="264405309"/>
    <n v="0"/>
    <n v="0"/>
    <n v="264405309"/>
    <n v="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3760010185"/>
    <s v="BP26004834"/>
    <s v="Conservación del estado de la malla vial de Santiago de Cali"/>
    <s v="2402115"/>
    <s v="Vía urbana con mantenimiento periódico o rutinario"/>
    <s v="BP260048341010209"/>
    <s v="Adquirir combustible para apoyo al mantenimiento rutinario de vías- Grupo Operativo"/>
    <s v="2-320201003"/>
    <s v="Otros bienes transportables (excepto productos metálicos, maquinaria y equipo)"/>
    <s v="R12200017"/>
    <x v="137"/>
    <s v="Organismo"/>
    <s v="SANTIAGO DE CALI"/>
    <x v="2"/>
    <s v="Inversión"/>
    <n v="0"/>
    <n v="0"/>
    <n v="356768222"/>
    <n v="0"/>
    <n v="0"/>
    <n v="0"/>
    <n v="0"/>
    <n v="356768222"/>
    <n v="356768222"/>
    <n v="356768222"/>
    <n v="109708075"/>
    <n v="109708075"/>
    <n v="356768222"/>
    <n v="0"/>
    <n v="0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27"/>
    <s v="Realizar la interventoría de los procesos de obra en zona rural."/>
    <s v="2-320202008"/>
    <s v="Servicios prestados a las empresas y servicios de producción "/>
    <s v="RF13320017"/>
    <x v="143"/>
    <s v="Organismo"/>
    <s v="SANTIAGO DE CALI"/>
    <x v="2"/>
    <s v="Inversión"/>
    <n v="0"/>
    <n v="0"/>
    <n v="329053670"/>
    <n v="0"/>
    <n v="0"/>
    <n v="0"/>
    <n v="0"/>
    <n v="329053670"/>
    <n v="329053670"/>
    <n v="329053670"/>
    <n v="62502914"/>
    <n v="62502914"/>
    <n v="329053670"/>
    <n v="0"/>
    <n v="0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31"/>
    <s v="Realizar la interventoría de los procesos de obra en zona rural."/>
    <s v="2-320202008"/>
    <s v="Servicios prestados a las empresas y servicios de producción "/>
    <s v="RF13320017"/>
    <x v="143"/>
    <s v="Organismo"/>
    <s v="SANTIAGO DE CALI"/>
    <x v="2"/>
    <s v="Inversión"/>
    <n v="0"/>
    <n v="0"/>
    <n v="36003080"/>
    <n v="0"/>
    <n v="0"/>
    <n v="0"/>
    <n v="0"/>
    <n v="36003080"/>
    <n v="36003080"/>
    <n v="36003080"/>
    <n v="0"/>
    <n v="0"/>
    <n v="36003080"/>
    <n v="0"/>
    <n v="0"/>
    <x v="1"/>
  </r>
  <r>
    <x v="16"/>
    <x v="16"/>
    <n v="62010030015"/>
    <s v="Espacios de participacion e interaccion con actores viales y comunidad fortaleci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2"/>
    <s v="Servicio de sensibilización a usuarios de los sistemas de transporte, en relación con la seguridad al desplazarse"/>
    <s v="BP260054731030101"/>
    <s v="Realizar mesas de trabajo para la promoción de la Participación, Planeación de la Participación y promoción del Control Social"/>
    <s v="2-320202009"/>
    <s v="Servicios para la comunidad, sociales y personales"/>
    <n v="121000"/>
    <x v="0"/>
    <s v="Organismo"/>
    <s v="SANTIAGO DE CALI"/>
    <x v="0"/>
    <s v="Inversión"/>
    <n v="200244600"/>
    <n v="0"/>
    <n v="0"/>
    <n v="0"/>
    <n v="0"/>
    <n v="0"/>
    <n v="0"/>
    <n v="200244600"/>
    <n v="146220500"/>
    <n v="146220500"/>
    <n v="146220500"/>
    <n v="146220500"/>
    <n v="146220500"/>
    <n v="0"/>
    <n v="54024100"/>
    <x v="0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09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21000"/>
    <x v="0"/>
    <s v="Organismo"/>
    <s v="SANTIAGO DE CALI"/>
    <x v="0"/>
    <s v="Inversión"/>
    <n v="366813000"/>
    <n v="0"/>
    <n v="0"/>
    <n v="0"/>
    <n v="0"/>
    <n v="0"/>
    <n v="0"/>
    <n v="366813000"/>
    <n v="169013000"/>
    <n v="169013000"/>
    <n v="165883000"/>
    <n v="153894000"/>
    <n v="169013000"/>
    <n v="0"/>
    <n v="197800000"/>
    <x v="0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10"/>
    <s v="Adquirir elementos, material POP y herramientas educativas, pedagógicas y lúdicas  para el desarrollo de la estrategia de cultura ciudadana orientada a la movilidad segura"/>
    <s v="2-320201003"/>
    <s v="Otros bienes transportables (excepto productos metálicos, maquinaria y equipo)"/>
    <n v="121000"/>
    <x v="0"/>
    <s v="Organismo"/>
    <s v="SANTIAGO DE CALI"/>
    <x v="0"/>
    <s v="Inversión"/>
    <n v="468661691"/>
    <n v="0"/>
    <n v="0"/>
    <n v="0"/>
    <n v="0"/>
    <n v="0"/>
    <n v="0"/>
    <n v="468661691"/>
    <n v="0"/>
    <n v="0"/>
    <n v="0"/>
    <n v="0"/>
    <n v="0"/>
    <n v="0"/>
    <n v="468661691"/>
    <x v="0"/>
  </r>
  <r>
    <x v="16"/>
    <x v="16"/>
    <n v="62010030017"/>
    <s v="Estrategia de Fomento a la movilidad sostenible Implementada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09"/>
    <s v="Realizar acciones que permitan estructurar la estrategia de fomento a la movilidad"/>
    <s v="2-320202009"/>
    <s v="Servicios para la comunidad, sociales y personales"/>
    <n v="121000"/>
    <x v="0"/>
    <s v="Organismo"/>
    <s v="SANTIAGO DE CALI"/>
    <x v="0"/>
    <s v="Inversión"/>
    <n v="59885760"/>
    <n v="0"/>
    <n v="0"/>
    <n v="0"/>
    <n v="0"/>
    <n v="0"/>
    <n v="0"/>
    <n v="59885760"/>
    <n v="58741000"/>
    <n v="58741000"/>
    <n v="58741000"/>
    <n v="58741000"/>
    <n v="58741000"/>
    <n v="0"/>
    <n v="1144760"/>
    <x v="0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6"/>
    <s v="Desarrollar la operación del sistema de telecomunicaciones en el marco del programa de Regulación de Tránsito.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426549788"/>
    <n v="146774124"/>
    <n v="0"/>
    <n v="426549788"/>
    <n v="73450212"/>
    <n v="0"/>
    <x v="0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6"/>
    <s v="Realizar la aquisición, instalación y puesta a punto de los equipos tecnológicos para operación de la red semaforizada"/>
    <s v="2-3201010010302"/>
    <s v="Autopistas, carreteras, calles"/>
    <n v="121000"/>
    <x v="0"/>
    <s v="Organismo"/>
    <s v="SANTIAGO DE CALI"/>
    <x v="0"/>
    <s v="Inversión"/>
    <n v="2653768372"/>
    <n v="0"/>
    <n v="0"/>
    <n v="0"/>
    <n v="0"/>
    <n v="0"/>
    <n v="0"/>
    <n v="2653768372"/>
    <n v="1334671324"/>
    <n v="353406200"/>
    <n v="0"/>
    <n v="0"/>
    <n v="353406200"/>
    <n v="981265124"/>
    <n v="1319097048"/>
    <x v="0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8"/>
    <s v="Realizar el mantenimiento y mejoras a la infraestructura de las intersecciones semaforizadas"/>
    <s v="2-3201010010302"/>
    <s v="Autopistas, carreteras, cal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149728000"/>
    <n v="0"/>
    <n v="0"/>
    <n v="0"/>
    <n v="0"/>
    <n v="149728000"/>
    <n v="350272000"/>
    <x v="0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4"/>
    <s v="Desarrollar estrategias para la implementación del Sistema Inteligente Integrado de Transporte Público de Pasajeros (SIITP)"/>
    <s v="2-330102003"/>
    <s v="Subvenciones a empresas de transporte masivo"/>
    <n v="121000"/>
    <x v="0"/>
    <s v="Organismo"/>
    <s v="SANTIAGO DE CALI"/>
    <x v="0"/>
    <s v="Inversión"/>
    <n v="0"/>
    <n v="0"/>
    <n v="0"/>
    <n v="0"/>
    <n v="40534461767"/>
    <n v="0"/>
    <n v="0"/>
    <n v="40534461767"/>
    <n v="40534461767"/>
    <n v="40534461767"/>
    <n v="40534461767"/>
    <n v="40534461767"/>
    <n v="40534461767"/>
    <n v="0"/>
    <n v="0"/>
    <x v="0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1"/>
    <s v="Enviar el recurso para el FESDE al ente gestor oportunamente y garantizar la operación del SITM-MIO"/>
    <s v="2-330102003"/>
    <s v="Subvenciones a empresas de transporte masivo"/>
    <n v="121000"/>
    <x v="0"/>
    <s v="Organismo"/>
    <s v="SANTIAGO DE CALI"/>
    <x v="0"/>
    <s v="Inversión"/>
    <n v="48000000000"/>
    <n v="0"/>
    <n v="0"/>
    <n v="0"/>
    <n v="0"/>
    <n v="0"/>
    <n v="0"/>
    <n v="48000000000"/>
    <n v="48000000000"/>
    <n v="48000000000"/>
    <n v="48000000000"/>
    <n v="48000000000"/>
    <n v="48000000000"/>
    <n v="0"/>
    <n v="0"/>
    <x v="0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9"/>
    <s v="Realizar la demarcación vial y adquisición de insumos necesarios para su desarrollo."/>
    <s v="2-320202008"/>
    <s v="Servicios prestados a las empresas y servicios de producción "/>
    <n v="121000"/>
    <x v="0"/>
    <s v="Organismo"/>
    <s v="SANTIAGO DE CALI"/>
    <x v="0"/>
    <s v="Inversión"/>
    <n v="4362430063"/>
    <n v="0"/>
    <n v="0"/>
    <n v="0"/>
    <n v="0"/>
    <n v="0"/>
    <n v="0"/>
    <n v="4362430063"/>
    <n v="4362430061"/>
    <n v="2595715372"/>
    <n v="586526077"/>
    <n v="586526077"/>
    <n v="2595715372"/>
    <n v="1766714689"/>
    <n v="2"/>
    <x v="0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1"/>
    <s v="Realizar los cursos teórico prácticos de conducción en el CEA, según las categorías habilitadas"/>
    <s v="2-320202009"/>
    <s v="Servicios para la comunidad, sociales y personales"/>
    <n v="121000"/>
    <x v="0"/>
    <s v="Organismo"/>
    <s v="SANTIAGO DE CALI"/>
    <x v="0"/>
    <s v="Inversión"/>
    <n v="52393680"/>
    <n v="0"/>
    <n v="0"/>
    <n v="0"/>
    <n v="0"/>
    <n v="0"/>
    <n v="0"/>
    <n v="52393680"/>
    <n v="9390000"/>
    <n v="9390000"/>
    <n v="9390000"/>
    <n v="6260000"/>
    <n v="9390000"/>
    <n v="0"/>
    <n v="43003680"/>
    <x v="0"/>
  </r>
  <r>
    <x v="16"/>
    <x v="16"/>
    <n v="63020010034"/>
    <s v="Cartera RDI (Registro Distrital de Infracciones) recuper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02"/>
    <s v="Servicio de saneamiento fiscal y financiero"/>
    <s v="BP260054741030101"/>
    <s v="Apoyar la gestión de cobro coactivo"/>
    <s v="2-320202008"/>
    <s v="Servicios prestados a las empresas y servicios de producción "/>
    <n v="121000"/>
    <x v="0"/>
    <s v="Organismo"/>
    <s v="SANTIAGO DE CALI"/>
    <x v="0"/>
    <s v="Inversión"/>
    <n v="934678320"/>
    <n v="0"/>
    <n v="0"/>
    <n v="0"/>
    <n v="0"/>
    <n v="0"/>
    <n v="0"/>
    <n v="934678320"/>
    <n v="842002500"/>
    <n v="825832500"/>
    <n v="787297500"/>
    <n v="783883500"/>
    <n v="825832500"/>
    <n v="16170000"/>
    <n v="92675820"/>
    <x v="0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1"/>
    <s v="Realizar mantenimientos preventivos a los espacios físicos de atención a la comunidad"/>
    <s v="2-320202009"/>
    <s v="Servicios para la comunidad, sociales y personales"/>
    <n v="121000"/>
    <x v="0"/>
    <s v="Organismo"/>
    <s v="SANTIAGO DE CALI"/>
    <x v="0"/>
    <s v="Inversión"/>
    <n v="63949800"/>
    <n v="0"/>
    <n v="0"/>
    <n v="0"/>
    <n v="0"/>
    <n v="0"/>
    <n v="0"/>
    <n v="63949800"/>
    <n v="55973000"/>
    <n v="55973000"/>
    <n v="55973000"/>
    <n v="55973000"/>
    <n v="55973000"/>
    <n v="0"/>
    <n v="7976800"/>
    <x v="0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7"/>
    <s v="Disponer de equipos tecnológicos necesarios para la atención a usuarios de la secretaria de movilidad."/>
    <s v="2-3201010030302"/>
    <s v="Maquinaria de informática y sus partes, piezas y accesorios"/>
    <n v="121000"/>
    <x v="0"/>
    <s v="Organismo"/>
    <s v="SANTIAGO DE CALI"/>
    <x v="0"/>
    <s v="Inversión"/>
    <n v="240000000"/>
    <n v="0"/>
    <n v="0"/>
    <n v="0"/>
    <n v="0"/>
    <n v="0"/>
    <n v="0"/>
    <n v="240000000"/>
    <n v="240000000"/>
    <n v="169737675"/>
    <n v="50921300"/>
    <n v="50921300"/>
    <n v="169737675"/>
    <n v="70262325"/>
    <n v="0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4"/>
    <s v="Apoyar la gestión de los procesos misionales de la Secretaria de Movilidad en el marco de MIPG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-1773262174"/>
    <n v="4000000000"/>
    <n v="0"/>
    <n v="0"/>
    <n v="2226737826"/>
    <n v="0"/>
    <n v="0"/>
    <n v="0"/>
    <n v="0"/>
    <n v="0"/>
    <n v="0"/>
    <n v="2226737826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8"/>
    <s v="Apoyar la gestión de los procesos misionales de la Secretaria de Movilidad en el marco de MIPG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110814132"/>
    <n v="0"/>
    <n v="0"/>
    <n v="110814132"/>
    <n v="0"/>
    <n v="0"/>
    <n v="0"/>
    <n v="0"/>
    <n v="0"/>
    <n v="0"/>
    <n v="110814132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9"/>
    <s v="Apoyar la gestión de los procesos misionales de la Secretaria de Movilidad en el marco de MIPG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1001086599"/>
    <n v="0"/>
    <n v="0"/>
    <n v="1001086599"/>
    <n v="0"/>
    <n v="0"/>
    <n v="0"/>
    <n v="0"/>
    <n v="0"/>
    <n v="0"/>
    <n v="1001086599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0"/>
    <s v="Apoyar la gestión de los procesos misionales de la Secretaria de Movilidad en el marco de MIPG"/>
    <s v="2-320201004"/>
    <s v="Productos metálicos y paquetes de software"/>
    <n v="121000"/>
    <x v="0"/>
    <s v="Organismo"/>
    <s v="SANTIAGO DE CALI"/>
    <x v="0"/>
    <s v="Inversión"/>
    <n v="0"/>
    <n v="0"/>
    <n v="0"/>
    <n v="0"/>
    <n v="82631908"/>
    <n v="0"/>
    <n v="0"/>
    <n v="82631908"/>
    <n v="0"/>
    <n v="0"/>
    <n v="0"/>
    <n v="0"/>
    <n v="0"/>
    <n v="0"/>
    <n v="82631908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1"/>
    <s v="Apoyar la gestión de los procesos misionales de la Secretaria de Movilidad en el marco de MIPG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0"/>
    <n v="0"/>
    <n v="0"/>
    <n v="0"/>
    <n v="419805000"/>
    <n v="0"/>
    <n v="0"/>
    <n v="419805000"/>
    <n v="0"/>
    <n v="0"/>
    <n v="0"/>
    <n v="0"/>
    <n v="0"/>
    <n v="0"/>
    <n v="419805000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2"/>
    <s v="Apoyar la gestión de los procesos misionales de la Secretaria de Movilidad en el marco de MIPG"/>
    <s v="2-320202007"/>
    <s v="Servicios financieros y servicios conexos, servicios inmobiliarios y servicios de leasing"/>
    <n v="121000"/>
    <x v="0"/>
    <s v="Organismo"/>
    <s v="SANTIAGO DE CALI"/>
    <x v="0"/>
    <s v="Inversión"/>
    <n v="0"/>
    <n v="0"/>
    <n v="0"/>
    <n v="0"/>
    <n v="158924535"/>
    <n v="0"/>
    <n v="0"/>
    <n v="158924535"/>
    <n v="0"/>
    <n v="0"/>
    <n v="0"/>
    <n v="0"/>
    <n v="0"/>
    <n v="0"/>
    <n v="158924535"/>
    <x v="0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0"/>
    <s v="Suministrar e instalar  estacionamiento tipo &quot;U&quot; invertida, modulo de mantenimiento y perfil de automóvil simulando un espacio de parqueo"/>
    <s v="2-320202005"/>
    <s v="Servicios de la construcción"/>
    <n v="12200010"/>
    <x v="144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9"/>
    <s v="Enviar el recurso para el FESDE al ente gestor oportunamente y garantizar la operación del SITM-MIO"/>
    <s v="2-330102003"/>
    <s v="Subvenciones a empresas de transporte masivo"/>
    <n v="12200027"/>
    <x v="145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0"/>
    <s v="Desarrollar estrategias para la implementación del Sistema Inteligente Integrado de Transporte Público de Pasajeros (SIITP)"/>
    <s v="2-330102003"/>
    <s v="Subvenciones a empresas de transporte masivo"/>
    <n v="12200029"/>
    <x v="138"/>
    <s v="Organismo"/>
    <s v="SANTIAGO DE CALI"/>
    <x v="0"/>
    <s v="Inversión"/>
    <n v="76373894194"/>
    <n v="0"/>
    <n v="0"/>
    <n v="0"/>
    <n v="4496177550"/>
    <n v="0"/>
    <n v="0"/>
    <n v="80870071744"/>
    <n v="24359250618"/>
    <n v="0"/>
    <n v="0"/>
    <n v="0"/>
    <n v="0"/>
    <n v="24359250618"/>
    <n v="56510821126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7"/>
    <s v="Realizar el mantenimiento y mejoras a la infraestructura de las intersecciones semaforizadas"/>
    <s v="2-3201010010302"/>
    <s v="Autopistas, carreteras, calles"/>
    <n v="12310301"/>
    <x v="146"/>
    <s v="Organismo"/>
    <s v="SANTIAGO DE CALI"/>
    <x v="0"/>
    <s v="Inversión"/>
    <n v="1208661691"/>
    <n v="0"/>
    <n v="0"/>
    <n v="0"/>
    <n v="0"/>
    <n v="0"/>
    <n v="0"/>
    <n v="1208661691"/>
    <n v="0"/>
    <n v="0"/>
    <n v="0"/>
    <n v="0"/>
    <n v="0"/>
    <n v="0"/>
    <n v="1208661691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2"/>
    <s v="Enviar el recurso para el FESDE al ente gestor oportunamente y garantizar la operación del SITM-MIO"/>
    <s v="2-330102003"/>
    <s v="Subvenciones a empresas de transporte masivo"/>
    <n v="12310302"/>
    <x v="147"/>
    <s v="Organismo"/>
    <s v="SANTIAGO DE CALI"/>
    <x v="0"/>
    <s v="Inversión"/>
    <n v="4149886530"/>
    <n v="0"/>
    <n v="0"/>
    <n v="0"/>
    <n v="0"/>
    <n v="0"/>
    <n v="0"/>
    <n v="4149886530"/>
    <n v="1086828350"/>
    <n v="1086828350"/>
    <n v="1086828350"/>
    <n v="1086828350"/>
    <n v="1086828350"/>
    <n v="0"/>
    <n v="306305818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3"/>
    <s v="Enviar el recurso para el FESDE al ente gestor oportunamente y garantizar la operación del SITM-MIO"/>
    <s v="2-330102003"/>
    <s v="Subvenciones a empresas de transporte masivo"/>
    <n v="12322101"/>
    <x v="148"/>
    <s v="Organismo"/>
    <s v="SANTIAGO DE CALI"/>
    <x v="0"/>
    <s v="Inversión"/>
    <n v="14399101858"/>
    <n v="0"/>
    <n v="0"/>
    <n v="0"/>
    <n v="0"/>
    <n v="0"/>
    <n v="0"/>
    <n v="14399101858"/>
    <n v="9346125975"/>
    <n v="9346125975"/>
    <n v="9346125975"/>
    <n v="9346125975"/>
    <n v="9346125975"/>
    <n v="0"/>
    <n v="5052975883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4"/>
    <s v="Enviar el recurso para el FESDE al ente gestor oportunamente y garantizar la operación del SITM-MIO"/>
    <s v="2-330102003"/>
    <s v="Subvenciones a empresas de transporte masivo"/>
    <n v="12322102"/>
    <x v="149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5"/>
    <s v="Enviar el recurso para el FESDE al ente gestor oportunamente y garantizar la operación del SITM-MIO"/>
    <s v="2-330102003"/>
    <s v="Subvenciones a empresas de transporte masivo"/>
    <n v="12322103"/>
    <x v="150"/>
    <s v="Organismo"/>
    <s v="SANTIAGO DE CALI"/>
    <x v="0"/>
    <s v="Inversión"/>
    <n v="18534164726"/>
    <n v="0"/>
    <n v="0"/>
    <n v="0"/>
    <n v="0"/>
    <n v="0"/>
    <n v="0"/>
    <n v="18534164726"/>
    <n v="10758307804"/>
    <n v="10758307804"/>
    <n v="10758307804"/>
    <n v="10758307804"/>
    <n v="10758307804"/>
    <n v="0"/>
    <n v="7775856922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2"/>
    <s v="Suministrar e instalar  estacionamiento tipo &quot;U&quot; invertida, modulo de mantenimiento y perfil de automóvil simulando un espacio de parqueo"/>
    <s v="2-320202005"/>
    <s v="Servicios de la construcción"/>
    <n v="12322104"/>
    <x v="151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8"/>
    <s v="Realizar el pago de acciones de asistencia tecnica a los procesos misionales de la Secretaría en el marco de la estrategia de seguridad vial"/>
    <s v="2-320202008"/>
    <s v="Servicios prestados a las empresas y servicios de producción "/>
    <n v="12322501"/>
    <x v="152"/>
    <s v="Organismo"/>
    <s v="SANTIAGO DE CALI"/>
    <x v="0"/>
    <s v="Inversión"/>
    <n v="4595848286"/>
    <n v="0"/>
    <n v="0"/>
    <n v="0"/>
    <n v="0"/>
    <n v="0"/>
    <n v="0"/>
    <n v="4595848286"/>
    <n v="4595848285"/>
    <n v="3385852100"/>
    <n v="3245271100"/>
    <n v="3092356100"/>
    <n v="3385852100"/>
    <n v="1209996185"/>
    <n v="1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6"/>
    <s v="Realizar  acciones que  ejerzan control y prevención a los actores viales en el Distrito de Santiago de Cali"/>
    <s v="2-3102010010104"/>
    <s v="Sueldo básico Movilidad"/>
    <n v="12322501"/>
    <x v="152"/>
    <s v="Organismo"/>
    <s v="SANTIAGO DE CALI"/>
    <x v="0"/>
    <s v="Inversión"/>
    <n v="13554008942"/>
    <n v="0"/>
    <n v="0"/>
    <n v="0"/>
    <n v="0"/>
    <n v="0"/>
    <n v="0"/>
    <n v="13554008942"/>
    <n v="5132326371"/>
    <n v="5042850156"/>
    <n v="5042850156"/>
    <n v="4734790865"/>
    <n v="5042850156"/>
    <n v="89476215"/>
    <n v="8421682571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7"/>
    <s v="Realizar  acciones que  ejerzan control y prevención a los actores viales en el Distrito de Santiago de Cali"/>
    <s v="2-3102010010204"/>
    <s v="Horas extras, dominicales, festivos y recargos Movilidad"/>
    <n v="12322501"/>
    <x v="152"/>
    <s v="Organismo"/>
    <s v="SANTIAGO DE CALI"/>
    <x v="0"/>
    <s v="Inversión"/>
    <n v="2250000000"/>
    <n v="0"/>
    <n v="0"/>
    <n v="0"/>
    <n v="0"/>
    <n v="0"/>
    <n v="0"/>
    <n v="2250000000"/>
    <n v="1326420435"/>
    <n v="1313947121"/>
    <n v="1310321563"/>
    <n v="1184132736"/>
    <n v="1313947121"/>
    <n v="12473314"/>
    <n v="923579565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8"/>
    <s v="Realizar  acciones que  ejerzan control y prevención a los actores viales en el Distrito de Santiago de Cali"/>
    <s v="2-3102010010704"/>
    <s v="Bonificación por servicios prestados Movilidad"/>
    <n v="12322501"/>
    <x v="152"/>
    <s v="Organismo"/>
    <s v="SANTIAGO DE CALI"/>
    <x v="0"/>
    <s v="Inversión"/>
    <n v="395325252"/>
    <n v="0"/>
    <n v="0"/>
    <n v="0"/>
    <n v="0"/>
    <n v="0"/>
    <n v="0"/>
    <n v="395325252"/>
    <n v="93576153"/>
    <n v="88898948"/>
    <n v="88577644"/>
    <n v="85348682"/>
    <n v="88898948"/>
    <n v="4677205"/>
    <n v="301749099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9"/>
    <s v="Realizar  acciones que  ejerzan control y prevención a los actores viales en el Distrito de Santiago de Cali"/>
    <s v="2-3102030010304"/>
    <s v="Bonificación especial de recreación Movilidad"/>
    <n v="12322501"/>
    <x v="152"/>
    <s v="Organismo"/>
    <s v="SANTIAGO DE CALI"/>
    <x v="0"/>
    <s v="Inversión"/>
    <n v="75300048"/>
    <n v="0"/>
    <n v="0"/>
    <n v="0"/>
    <n v="0"/>
    <n v="0"/>
    <n v="0"/>
    <n v="75300048"/>
    <n v="11130683"/>
    <n v="9682010"/>
    <n v="9620809"/>
    <n v="9008365"/>
    <n v="9682010"/>
    <n v="1448673"/>
    <n v="64169365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0"/>
    <s v="Realizar  acciones que  ejerzan control y prevención a los actores viales en el Distrito de Santiago de Cali"/>
    <s v="2-310201001080104"/>
    <s v="Prima de navidad Movilidad"/>
    <n v="12322501"/>
    <x v="152"/>
    <s v="Organismo"/>
    <s v="SANTIAGO DE CALI"/>
    <x v="0"/>
    <s v="Inversión"/>
    <n v="1317750840"/>
    <n v="0"/>
    <n v="0"/>
    <n v="-60000000"/>
    <n v="0"/>
    <n v="0"/>
    <n v="0"/>
    <n v="1257750840"/>
    <n v="25828625"/>
    <n v="13892446"/>
    <n v="10389133"/>
    <n v="10389133"/>
    <n v="13892446"/>
    <n v="11936179"/>
    <n v="1231922215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1"/>
    <s v="Realizar  acciones que  ejerzan control y prevención a los actores viales en el Distrito de Santiago de Cali"/>
    <s v="2-3102010010604"/>
    <s v="Prima de servicio Movilidad"/>
    <n v="12322501"/>
    <x v="152"/>
    <s v="Organismo"/>
    <s v="SANTIAGO DE CALI"/>
    <x v="0"/>
    <s v="Inversión"/>
    <n v="564750360"/>
    <n v="0"/>
    <n v="0"/>
    <n v="0"/>
    <n v="0"/>
    <n v="0"/>
    <n v="0"/>
    <n v="564750360"/>
    <n v="5165738"/>
    <n v="2776537"/>
    <n v="2238368"/>
    <n v="2238368"/>
    <n v="2776537"/>
    <n v="2389201"/>
    <n v="55958462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2"/>
    <s v="Realizar  acciones que  ejerzan control y prevención a los actores viales en el Distrito de Santiago de Cali"/>
    <s v="2-310201001080204"/>
    <s v="Prima de vacaciones Movilidad"/>
    <n v="12322501"/>
    <x v="152"/>
    <s v="Organismo"/>
    <s v="SANTIAGO DE CALI"/>
    <x v="0"/>
    <s v="Inversión"/>
    <n v="564750360"/>
    <n v="0"/>
    <n v="0"/>
    <n v="0"/>
    <n v="0"/>
    <n v="0"/>
    <n v="0"/>
    <n v="564750360"/>
    <n v="89434988"/>
    <n v="77808407"/>
    <n v="77316386"/>
    <n v="72392650"/>
    <n v="77808407"/>
    <n v="11626581"/>
    <n v="47531537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3"/>
    <s v="Realizar  acciones que  ejerzan control y prevención a los actores viales en el Distrito de Santiago de Cali"/>
    <s v="2-3102030010104"/>
    <s v="Vacaciones Movilidad"/>
    <n v="12322501"/>
    <x v="152"/>
    <s v="Organismo"/>
    <s v="SANTIAGO DE CALI"/>
    <x v="0"/>
    <s v="Inversión"/>
    <n v="790650504"/>
    <n v="0"/>
    <n v="0"/>
    <n v="0"/>
    <n v="0"/>
    <n v="0"/>
    <n v="0"/>
    <n v="790650504"/>
    <n v="127407119"/>
    <n v="110208823"/>
    <n v="109487192"/>
    <n v="102078502"/>
    <n v="110208823"/>
    <n v="17198296"/>
    <n v="663243385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4"/>
    <s v="Realizar  acciones que  ejerzan control y prevención a los actores viales en el Distrito de Santiago de Cali"/>
    <s v="2-3102020010401"/>
    <s v="Fondo de Pensiones Publico Movilidad"/>
    <n v="12322501"/>
    <x v="152"/>
    <s v="Organismo"/>
    <s v="SANTIAGO DE CALI"/>
    <x v="0"/>
    <s v="Inversión"/>
    <n v="440750870"/>
    <n v="0"/>
    <n v="0"/>
    <n v="0"/>
    <n v="0"/>
    <n v="0"/>
    <n v="0"/>
    <n v="440750870"/>
    <n v="258736294"/>
    <n v="254240415"/>
    <n v="254240415"/>
    <n v="237208929"/>
    <n v="254240415"/>
    <n v="4495879"/>
    <n v="182014576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5"/>
    <s v="Realizar  acciones que  ejerzan control y prevención a los actores viales en el Distrito de Santiago de Cali"/>
    <s v="2-3102020010402"/>
    <s v="Fondo de Pensiones Privado Movilidad"/>
    <n v="12322501"/>
    <x v="152"/>
    <s v="Organismo"/>
    <s v="SANTIAGO DE CALI"/>
    <x v="0"/>
    <s v="Inversión"/>
    <n v="1763003480"/>
    <n v="0"/>
    <n v="0"/>
    <n v="0"/>
    <n v="0"/>
    <n v="0"/>
    <n v="0"/>
    <n v="1763003480"/>
    <n v="555340563"/>
    <n v="538946695"/>
    <n v="538472995"/>
    <n v="502724053"/>
    <n v="538946695"/>
    <n v="16393868"/>
    <n v="1207662917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6"/>
    <s v="Realizar  acciones que  ejerzan control y prevención a los actores viales en el Distrito de Santiago de Cali"/>
    <s v="2-31020200204"/>
    <s v="Entidades Promotoras en Salud ( EPS ) Movilidad"/>
    <n v="12322501"/>
    <x v="152"/>
    <s v="Organismo"/>
    <s v="SANTIAGO DE CALI"/>
    <x v="0"/>
    <s v="Inversión"/>
    <n v="1498552958"/>
    <n v="0"/>
    <n v="0"/>
    <n v="0"/>
    <n v="0"/>
    <n v="0"/>
    <n v="0"/>
    <n v="1498552958"/>
    <n v="576630374"/>
    <n v="561834817"/>
    <n v="561499417"/>
    <n v="524115858"/>
    <n v="561834817"/>
    <n v="14795557"/>
    <n v="92192258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7"/>
    <s v="Realizar  acciones que  ejerzan control y prevención a los actores viales en el Distrito de Santiago de Cali"/>
    <s v="2-31020200704"/>
    <s v="Aportes al SENA Movilidad"/>
    <n v="12322501"/>
    <x v="152"/>
    <s v="Organismo"/>
    <s v="SANTIAGO DE CALI"/>
    <x v="0"/>
    <s v="Inversión"/>
    <n v="88150174"/>
    <n v="0"/>
    <n v="0"/>
    <n v="0"/>
    <n v="0"/>
    <n v="0"/>
    <n v="0"/>
    <n v="88150174"/>
    <n v="33581100"/>
    <n v="32583100"/>
    <n v="32554300"/>
    <n v="30345106"/>
    <n v="32583100"/>
    <n v="998000"/>
    <n v="5456907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8"/>
    <s v="Realizar  acciones que  ejerzan control y prevención a los actores viales en el Distrito de Santiago de Cali"/>
    <s v="2-31020200604"/>
    <s v="Aportes al ICBF Movilidad"/>
    <n v="12322501"/>
    <x v="152"/>
    <s v="Organismo"/>
    <s v="SANTIAGO DE CALI"/>
    <x v="0"/>
    <s v="Inversión"/>
    <n v="528901044"/>
    <n v="0"/>
    <n v="0"/>
    <n v="0"/>
    <n v="0"/>
    <n v="0"/>
    <n v="0"/>
    <n v="528901044"/>
    <n v="201155400"/>
    <n v="195173200"/>
    <n v="195000400"/>
    <n v="181763799"/>
    <n v="195173200"/>
    <n v="5982200"/>
    <n v="32774564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9"/>
    <s v="Realizar  acciones que  ejerzan control y prevención a los actores viales en el Distrito de Santiago de Cali"/>
    <s v="2-31020200804"/>
    <s v="Aportes a la ESAP Movilidad"/>
    <n v="12322501"/>
    <x v="152"/>
    <s v="Organismo"/>
    <s v="SANTIAGO DE CALI"/>
    <x v="0"/>
    <s v="Inversión"/>
    <n v="88150174"/>
    <n v="0"/>
    <n v="0"/>
    <n v="0"/>
    <n v="0"/>
    <n v="0"/>
    <n v="0"/>
    <n v="88150174"/>
    <n v="33509300"/>
    <n v="32512500"/>
    <n v="32483700"/>
    <n v="30278294"/>
    <n v="32512500"/>
    <n v="996800"/>
    <n v="5464087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0"/>
    <s v="Realizar  acciones que  ejerzan control y prevención a los actores viales en el Distrito de Santiago de Cali"/>
    <s v="2-31020200904"/>
    <s v="Aportes a escuelas industriales e institutos técnicos Movilidad"/>
    <n v="12322501"/>
    <x v="152"/>
    <s v="Organismo"/>
    <s v="SANTIAGO DE CALI"/>
    <x v="0"/>
    <s v="Inversión"/>
    <n v="176300048"/>
    <n v="0"/>
    <n v="0"/>
    <n v="0"/>
    <n v="0"/>
    <n v="0"/>
    <n v="0"/>
    <n v="176300048"/>
    <n v="67022700"/>
    <n v="65028700"/>
    <n v="64971100"/>
    <n v="60560101"/>
    <n v="65028700"/>
    <n v="1994000"/>
    <n v="10927734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1"/>
    <s v="Realizar  acciones que  ejerzan control y prevención a los actores viales en el Distrito de Santiago de Cali"/>
    <s v="2-31020200404"/>
    <s v="Aportes a cajas de compensación familiar Movilidad"/>
    <n v="12322501"/>
    <x v="152"/>
    <s v="Organismo"/>
    <s v="SANTIAGO DE CALI"/>
    <x v="0"/>
    <s v="Inversión"/>
    <n v="705201392"/>
    <n v="0"/>
    <n v="0"/>
    <n v="0"/>
    <n v="0"/>
    <n v="0"/>
    <n v="0"/>
    <n v="705201392"/>
    <n v="268177500"/>
    <n v="260201700"/>
    <n v="259971400"/>
    <n v="242324001"/>
    <n v="260201700"/>
    <n v="7975800"/>
    <n v="43702389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2"/>
    <s v="Realizar  acciones que  ejerzan control y prevención a los actores viales en el Distrito de Santiago de Cali"/>
    <s v="2-3102020030402"/>
    <s v="Aportes de cesantías Fondo Privado Movilidad"/>
    <n v="12322501"/>
    <x v="152"/>
    <s v="Organismo"/>
    <s v="SANTIAGO DE CALI"/>
    <x v="0"/>
    <s v="Inversión"/>
    <n v="926190590"/>
    <n v="0"/>
    <n v="0"/>
    <n v="0"/>
    <n v="160000000"/>
    <n v="0"/>
    <n v="0"/>
    <n v="1086190590"/>
    <n v="993229437"/>
    <n v="976348949"/>
    <n v="971493217"/>
    <n v="971493217"/>
    <n v="976348949"/>
    <n v="16880488"/>
    <n v="92961153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3"/>
    <s v="Realizar  acciones que  ejerzan control y prevención a los actores viales en el Distrito de Santiago de Cali"/>
    <s v="2-3102020030401"/>
    <s v="Aportes de cesantías Fondo Publico Movilidad"/>
    <n v="12322501"/>
    <x v="152"/>
    <s v="Organismo"/>
    <s v="SANTIAGO DE CALI"/>
    <x v="0"/>
    <s v="Inversión"/>
    <n v="203310130"/>
    <n v="0"/>
    <n v="0"/>
    <n v="0"/>
    <n v="0"/>
    <n v="0"/>
    <n v="0"/>
    <n v="203310130"/>
    <n v="173386346"/>
    <n v="173386346"/>
    <n v="173386346"/>
    <n v="173386346"/>
    <n v="173386346"/>
    <n v="0"/>
    <n v="2992378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4"/>
    <s v="Realizar  acciones que  ejerzan control y prevención a los actores viales en el Distrito de Santiago de Cali"/>
    <s v="2-3102020030504"/>
    <s v="Intereses de Cesantias Movilidad"/>
    <n v="12322501"/>
    <x v="152"/>
    <s v="Organismo"/>
    <s v="SANTIAGO DE CALI"/>
    <x v="0"/>
    <s v="Inversión"/>
    <n v="135540086"/>
    <n v="0"/>
    <n v="0"/>
    <n v="-100000000"/>
    <n v="0"/>
    <n v="0"/>
    <n v="0"/>
    <n v="35540086"/>
    <n v="3606073"/>
    <n v="1555595"/>
    <n v="1118579"/>
    <n v="1118579"/>
    <n v="1555595"/>
    <n v="2050478"/>
    <n v="31934013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5"/>
    <s v="Realizar  acciones que  ejerzan control y prevención a los actores viales en el Distrito de Santiago de Cali"/>
    <s v="2-31020200504"/>
    <s v="Aportes generales al sistema de riesgos laborales Movilidad"/>
    <n v="12322501"/>
    <x v="152"/>
    <s v="Organismo"/>
    <s v="SANTIAGO DE CALI"/>
    <x v="0"/>
    <s v="Inversión"/>
    <n v="831290854"/>
    <n v="0"/>
    <n v="0"/>
    <n v="0"/>
    <n v="0"/>
    <n v="0"/>
    <n v="0"/>
    <n v="831290854"/>
    <n v="279152500"/>
    <n v="272138200"/>
    <n v="272075200"/>
    <n v="253499420"/>
    <n v="272138200"/>
    <n v="7014300"/>
    <n v="552138354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3"/>
    <s v="Realizar el apoyo técnico y operativo a la red semaforizada"/>
    <s v="2-320202009"/>
    <s v="Servicios para la comunidad, sociales y personales"/>
    <n v="12322501"/>
    <x v="152"/>
    <s v="Organismo"/>
    <s v="SANTIAGO DE CALI"/>
    <x v="0"/>
    <s v="Inversión"/>
    <n v="2370925320"/>
    <n v="0"/>
    <n v="0"/>
    <n v="0"/>
    <n v="0"/>
    <n v="0"/>
    <n v="0"/>
    <n v="2370925320"/>
    <n v="2370924500"/>
    <n v="1936134500"/>
    <n v="1923885500"/>
    <n v="1890379500"/>
    <n v="1936134500"/>
    <n v="434790000"/>
    <n v="820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08"/>
    <s v="Desarrollar estrategias para la implementación del Sistema Inteligente Integrado de Transporte Público de Pasajeros (SIITP)"/>
    <s v="2-330102003"/>
    <s v="Subvenciones a empresas de transporte masivo"/>
    <n v="12322501"/>
    <x v="152"/>
    <s v="Organismo"/>
    <s v="SANTIAGO DE CALI"/>
    <x v="0"/>
    <s v="Inversión"/>
    <n v="16110876081"/>
    <n v="0"/>
    <n v="0"/>
    <n v="0"/>
    <n v="0"/>
    <n v="0"/>
    <n v="0"/>
    <n v="16110876081"/>
    <n v="0"/>
    <n v="0"/>
    <n v="0"/>
    <n v="0"/>
    <n v="0"/>
    <n v="0"/>
    <n v="16110876081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0"/>
    <s v="Realizar el apoyo técnico y operativo a la adecuacion de los puntos de señalizacion vial"/>
    <s v="2-320202008"/>
    <s v="Servicios prestados a las empresas y servicios de producción "/>
    <n v="12322501"/>
    <x v="152"/>
    <s v="Organismo"/>
    <s v="SANTIAGO DE CALI"/>
    <x v="0"/>
    <s v="Inversión"/>
    <n v="742186560"/>
    <n v="0"/>
    <n v="0"/>
    <n v="0"/>
    <n v="0"/>
    <n v="0"/>
    <n v="0"/>
    <n v="742186560"/>
    <n v="742186560"/>
    <n v="486939500"/>
    <n v="460872000"/>
    <n v="460872000"/>
    <n v="486939500"/>
    <n v="255247060"/>
    <n v="0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1"/>
    <s v="Realizar la Planificacion, ejecucion y seguimiento administratvos en el marco del proceso de Gestion de Transito y Transporte."/>
    <s v="2-320202008"/>
    <s v="Servicios prestados a las empresas y servicios de producción "/>
    <n v="12322501"/>
    <x v="152"/>
    <s v="Organismo"/>
    <s v="SANTIAGO DE CALI"/>
    <x v="0"/>
    <s v="Inversión"/>
    <n v="2985205920"/>
    <n v="0"/>
    <n v="0"/>
    <n v="0"/>
    <n v="0"/>
    <n v="0"/>
    <n v="0"/>
    <n v="2985205920"/>
    <n v="2985205501"/>
    <n v="2862605501"/>
    <n v="2821769499"/>
    <n v="2773670499"/>
    <n v="2862605501"/>
    <n v="122600000"/>
    <n v="419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3"/>
    <s v="Adquirir equipos técnológicos para la operación del Centro de Enseñanza"/>
    <s v="2-320202009"/>
    <s v="Servicios para la comunidad, sociales y personales"/>
    <n v="12322702"/>
    <x v="153"/>
    <s v="Organismo"/>
    <s v="SANTIAGO DE CALI"/>
    <x v="0"/>
    <s v="Inversión"/>
    <n v="152670900"/>
    <n v="0"/>
    <n v="0"/>
    <n v="0"/>
    <n v="0"/>
    <n v="0"/>
    <n v="0"/>
    <n v="152670900"/>
    <n v="0"/>
    <n v="0"/>
    <n v="0"/>
    <n v="0"/>
    <n v="0"/>
    <n v="0"/>
    <n v="1526709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6"/>
    <s v="Enviar el recurso para el FESDE al ente gestor oportunamente y garantizar la operación del SITM-MIO"/>
    <s v="2-330102003"/>
    <s v="Subvenciones a empresas de transporte masivo"/>
    <n v="12330102"/>
    <x v="154"/>
    <s v="Organismo"/>
    <s v="SANTIAGO DE CALI"/>
    <x v="0"/>
    <s v="Inversión"/>
    <n v="46178812238"/>
    <n v="0"/>
    <n v="0"/>
    <n v="0"/>
    <n v="0"/>
    <n v="0"/>
    <n v="0"/>
    <n v="46178812238"/>
    <n v="33598787339"/>
    <n v="33598787339"/>
    <n v="33598787339"/>
    <n v="33598787339"/>
    <n v="33598787339"/>
    <n v="0"/>
    <n v="12580024899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7"/>
    <s v="Enviar el recurso para el FESDE al ente gestor oportunamente y garantizar la operación del SITM-MIO"/>
    <s v="2-330102003"/>
    <s v="Subvenciones a empresas de transporte masivo"/>
    <n v="13210904"/>
    <x v="155"/>
    <s v="Organismo"/>
    <s v="SANTIAGO DE CALI"/>
    <x v="0"/>
    <s v="Inversión"/>
    <n v="32346315"/>
    <n v="0"/>
    <n v="0"/>
    <n v="0"/>
    <n v="0"/>
    <n v="0"/>
    <n v="0"/>
    <n v="32346315"/>
    <n v="23716427"/>
    <n v="23716427"/>
    <n v="23716427"/>
    <n v="23716427"/>
    <n v="23716427"/>
    <n v="0"/>
    <n v="8629888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8"/>
    <s v="Enviar el recurso para el FESDE al ente gestor oportunamente y garantizar la operación del SITM-MIO"/>
    <s v="2-330102003"/>
    <s v="Subvenciones a empresas de transporte masivo"/>
    <n v="13212101"/>
    <x v="156"/>
    <s v="Organismo"/>
    <s v="SANTIAGO DE CALI"/>
    <x v="0"/>
    <s v="Inversión"/>
    <n v="172193392"/>
    <n v="0"/>
    <n v="0"/>
    <n v="0"/>
    <n v="0"/>
    <n v="0"/>
    <n v="0"/>
    <n v="172193392"/>
    <n v="50543199"/>
    <n v="50543199"/>
    <n v="50543199"/>
    <n v="50543199"/>
    <n v="50543199"/>
    <n v="0"/>
    <n v="121650193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9"/>
    <s v="Enviar el recurso para el FESDE al ente gestor oportunamente y garantizar la operación del SITM-MIO"/>
    <s v="2-330102003"/>
    <s v="Subvenciones a empresas de transporte masivo"/>
    <n v="13212103"/>
    <x v="157"/>
    <s v="Organismo"/>
    <s v="SANTIAGO DE CALI"/>
    <x v="0"/>
    <s v="Inversión"/>
    <n v="317392131"/>
    <n v="0"/>
    <n v="0"/>
    <n v="0"/>
    <n v="0"/>
    <n v="0"/>
    <n v="0"/>
    <n v="317392131"/>
    <n v="66638692"/>
    <n v="66638692"/>
    <n v="66638692"/>
    <n v="66638692"/>
    <n v="66638692"/>
    <n v="0"/>
    <n v="250753439"/>
    <x v="1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1"/>
    <s v="Realizar estudios y diseños para la construcción de la cicloinfraestructura"/>
    <s v="2-320202009"/>
    <s v="Servicios para la comunidad, sociales y personales"/>
    <n v="13212104"/>
    <x v="158"/>
    <s v="Organismo"/>
    <s v="SANTIAGO DE CALI"/>
    <x v="0"/>
    <s v="Inversión"/>
    <n v="190900818"/>
    <n v="0"/>
    <n v="0"/>
    <n v="0"/>
    <n v="0"/>
    <n v="0"/>
    <n v="0"/>
    <n v="190900818"/>
    <n v="0"/>
    <n v="0"/>
    <n v="0"/>
    <n v="0"/>
    <n v="0"/>
    <n v="0"/>
    <n v="190900818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1"/>
    <s v="Suministrar e instalar  estacionamiento tipo &quot;U&quot; invertida, modulo de mantenimiento y perfil de automóvil simulando un espacio de parqueo"/>
    <s v="2-320202005"/>
    <s v="Servicios de la construcción"/>
    <n v="13230110"/>
    <x v="159"/>
    <s v="Organismo"/>
    <s v="SANTIAGO DE CALI"/>
    <x v="0"/>
    <s v="Inversión"/>
    <n v="5502910"/>
    <n v="0"/>
    <n v="0"/>
    <n v="0"/>
    <n v="0"/>
    <n v="0"/>
    <n v="0"/>
    <n v="5502910"/>
    <n v="0"/>
    <n v="0"/>
    <n v="0"/>
    <n v="0"/>
    <n v="0"/>
    <n v="0"/>
    <n v="5502910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1"/>
    <s v="Desarrollar estrategias para la implementación del Sistema Inteligente Integrado de Transporte Público de Pasajeros (SIITP)"/>
    <s v="2-330102003"/>
    <s v="Subvenciones a empresas de transporte masivo"/>
    <n v="132301119"/>
    <x v="160"/>
    <s v="Organismo"/>
    <s v="SANTIAGO DE CALI"/>
    <x v="0"/>
    <s v="Inversión"/>
    <n v="7631706832"/>
    <n v="0"/>
    <n v="0"/>
    <n v="0"/>
    <n v="0"/>
    <n v="0"/>
    <n v="0"/>
    <n v="7631706832"/>
    <n v="0"/>
    <n v="0"/>
    <n v="0"/>
    <n v="0"/>
    <n v="0"/>
    <n v="0"/>
    <n v="7631706832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7"/>
    <s v="Adquirir equipos técnológicos para la operación del Centro de Enseñanza"/>
    <s v="2-320202009"/>
    <s v="Servicios para la comunidad, sociales y personales"/>
    <n v="13230112"/>
    <x v="161"/>
    <s v="Organismo"/>
    <s v="SANTIAGO DE CALI"/>
    <x v="0"/>
    <s v="Inversión"/>
    <n v="13616080"/>
    <n v="0"/>
    <n v="0"/>
    <n v="0"/>
    <n v="0"/>
    <n v="0"/>
    <n v="0"/>
    <n v="13616080"/>
    <n v="0"/>
    <n v="0"/>
    <n v="0"/>
    <n v="0"/>
    <n v="0"/>
    <n v="0"/>
    <n v="1361608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7"/>
    <s v="Realizar obras preliminares de la construcción de la cicloinfraestructura"/>
    <s v="2-320202005"/>
    <s v="Servicios de la construcción"/>
    <n v="13230127"/>
    <x v="162"/>
    <s v="Organismo"/>
    <s v="SANTIAGO DE CALI"/>
    <x v="0"/>
    <s v="Inversión"/>
    <n v="348886171"/>
    <n v="0"/>
    <n v="0"/>
    <n v="0"/>
    <n v="0"/>
    <n v="0"/>
    <n v="0"/>
    <n v="348886171"/>
    <n v="0"/>
    <n v="0"/>
    <n v="0"/>
    <n v="0"/>
    <n v="0"/>
    <n v="0"/>
    <n v="348886171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8"/>
    <s v="Instalar  la Señaletica e información de ubicación geográfica del biciparqueadero."/>
    <s v="2-320202005"/>
    <s v="Servicios de la construcción"/>
    <n v="13230127"/>
    <x v="162"/>
    <s v="Organismo"/>
    <s v="SANTIAGO DE CALI"/>
    <x v="0"/>
    <s v="Inversión"/>
    <n v="147702799"/>
    <n v="0"/>
    <n v="0"/>
    <n v="0"/>
    <n v="0"/>
    <n v="0"/>
    <n v="0"/>
    <n v="147702799"/>
    <n v="0"/>
    <n v="0"/>
    <n v="0"/>
    <n v="0"/>
    <n v="0"/>
    <n v="0"/>
    <n v="147702799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9"/>
    <s v="Suministrar e instalar  estacionamiento tipo &quot;U&quot; invertida, modulo de mantenimiento y perfil de automóvil simulando un espacio de parqueo"/>
    <s v="2-320202005"/>
    <s v="Servicios de la construcción"/>
    <n v="13230127"/>
    <x v="162"/>
    <s v="Organismo"/>
    <s v="SANTIAGO DE CALI"/>
    <x v="0"/>
    <s v="Inversión"/>
    <n v="3411030"/>
    <n v="0"/>
    <n v="0"/>
    <n v="0"/>
    <n v="0"/>
    <n v="0"/>
    <n v="0"/>
    <n v="3411030"/>
    <n v="0"/>
    <n v="0"/>
    <n v="0"/>
    <n v="0"/>
    <n v="0"/>
    <n v="0"/>
    <n v="3411030"/>
    <x v="1"/>
  </r>
  <r>
    <x v="16"/>
    <x v="16"/>
    <n v="62010030024"/>
    <s v="Sistema de Bicicletas Públicas operando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01"/>
    <s v="Servicio de transporte público organizado implementados (SITM. SITP. SETP, SITR)"/>
    <s v="BP260054771020108"/>
    <s v="Realizar la Estructuración técnica, legal y financiera del sistema de bicicleta pública"/>
    <s v="2-320202008"/>
    <s v="Servicios prestados a las empresas y servicios de producción "/>
    <n v="13230127"/>
    <x v="162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6"/>
    <x v="16"/>
    <n v="62010030025"/>
    <s v="Sistema integrado inteligente de Transporte Público Implementado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9"/>
    <s v="Servicio de información implementado"/>
    <s v="BP260054891020106"/>
    <s v="Realizar el Plan de Logística urbana de mercancias."/>
    <s v="2-320202009"/>
    <s v="Servicios para la comunidad, sociales y personales"/>
    <n v="13230127"/>
    <x v="162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16"/>
    <x v="16"/>
    <n v="62010030027"/>
    <s v="Zonas de Estacionamiento Regulado implementada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38"/>
    <s v="Servicio de seguridad vial y prevenciones de accidentalidad y siniestros en los sistemas de transporte público organizado"/>
    <s v="BP260054771030105"/>
    <s v="Actualizar los estudios de estacionamiento regulado en tres (3) Zonas Especiales de Estacionamiento Regulado - ZER de la ciudad."/>
    <s v="2-320202008"/>
    <s v="Servicios prestados a las empresas y servicios de producción "/>
    <n v="13230127"/>
    <x v="162"/>
    <s v="Organismo"/>
    <s v="SANTIAGO DE CALI"/>
    <x v="0"/>
    <s v="Inversión"/>
    <n v="462359181"/>
    <n v="0"/>
    <n v="0"/>
    <n v="0"/>
    <n v="0"/>
    <n v="0"/>
    <n v="0"/>
    <n v="462359181"/>
    <n v="0"/>
    <n v="0"/>
    <n v="0"/>
    <n v="0"/>
    <n v="0"/>
    <n v="0"/>
    <n v="462359181"/>
    <x v="1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2"/>
    <s v="Realizar estudios y diseños para la construcción de la cicloinfraestructura"/>
    <s v="2-320202009"/>
    <s v="Servicios para la comunidad, sociales y personales"/>
    <n v="13230137"/>
    <x v="163"/>
    <s v="Organismo"/>
    <s v="SANTIAGO DE CALI"/>
    <x v="0"/>
    <s v="Inversión"/>
    <n v="260312225"/>
    <n v="0"/>
    <n v="0"/>
    <n v="0"/>
    <n v="0"/>
    <n v="0"/>
    <n v="0"/>
    <n v="260312225"/>
    <n v="0"/>
    <n v="0"/>
    <n v="0"/>
    <n v="0"/>
    <n v="0"/>
    <n v="0"/>
    <n v="26031222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1"/>
    <s v="Enviar el recurso para el FESDE al ente gestor oportunamente y garantizar la operación del SITM-MIO"/>
    <s v="2-330102003"/>
    <s v="Subvenciones a empresas de transporte masivo"/>
    <n v="13230142"/>
    <x v="164"/>
    <s v="Organismo"/>
    <s v="SANTIAGO DE CALI"/>
    <x v="0"/>
    <s v="Inversión"/>
    <n v="67609853"/>
    <n v="0"/>
    <n v="0"/>
    <n v="0"/>
    <n v="0"/>
    <n v="0"/>
    <n v="0"/>
    <n v="67609853"/>
    <n v="18164613"/>
    <n v="18164613"/>
    <n v="18164613"/>
    <n v="18164613"/>
    <n v="18164613"/>
    <n v="0"/>
    <n v="4944524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2"/>
    <s v="Enviar el recurso para el FESDE al ente gestor oportunamente y garantizar la operación del SITM-MIO"/>
    <s v="2-330102003"/>
    <s v="Subvenciones a empresas de transporte masivo"/>
    <n v="13230144"/>
    <x v="165"/>
    <s v="Organismo"/>
    <s v="SANTIAGO DE CALI"/>
    <x v="0"/>
    <s v="Inversión"/>
    <n v="746810036"/>
    <n v="0"/>
    <n v="0"/>
    <n v="0"/>
    <n v="0"/>
    <n v="0"/>
    <n v="0"/>
    <n v="746810036"/>
    <n v="94737069"/>
    <n v="94737069"/>
    <n v="94737069"/>
    <n v="94737069"/>
    <n v="94737069"/>
    <n v="0"/>
    <n v="652072967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5"/>
    <s v="Desarrollar estrategias para la implementación del Sistema Inteligente Integrado de Transporte Público de Pasajeros (SIITP)"/>
    <s v="2-330102003"/>
    <s v="Subvenciones a empresas de transporte masivo"/>
    <n v="13320029"/>
    <x v="166"/>
    <s v="Organismo"/>
    <s v="SANTIAGO DE CALI"/>
    <x v="1"/>
    <s v="Inversión"/>
    <n v="0"/>
    <n v="0"/>
    <n v="2241337740"/>
    <n v="0"/>
    <n v="0"/>
    <n v="0"/>
    <n v="0"/>
    <n v="2241337740"/>
    <n v="0"/>
    <n v="0"/>
    <n v="0"/>
    <n v="0"/>
    <n v="0"/>
    <n v="0"/>
    <n v="224133774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9"/>
    <s v="Realizar la aquisición, instalación y puesta a punto de los equipos tecnológicos para operación de la red semaforizada"/>
    <s v="2-3201010010302"/>
    <s v="Autopistas, carreteras, calles"/>
    <n v="13330301"/>
    <x v="167"/>
    <s v="Organismo"/>
    <s v="SANTIAGO DE CALI"/>
    <x v="1"/>
    <s v="Inversión"/>
    <n v="0"/>
    <n v="0"/>
    <n v="3138690939"/>
    <n v="0"/>
    <n v="0"/>
    <n v="0"/>
    <n v="0"/>
    <n v="3138690939"/>
    <n v="0"/>
    <n v="0"/>
    <n v="0"/>
    <n v="0"/>
    <n v="0"/>
    <n v="0"/>
    <n v="3138690939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4"/>
    <s v="Enviar el recurso para el FESDE al ente gestor oportunamente y garantizar la operación del SITM-MIO"/>
    <s v="2-330102003"/>
    <s v="Subvenciones a empresas de transporte masivo"/>
    <n v="13330302"/>
    <x v="168"/>
    <s v="Organismo"/>
    <s v="SANTIAGO DE CALI"/>
    <x v="1"/>
    <s v="Inversión"/>
    <n v="0"/>
    <n v="0"/>
    <n v="568575587"/>
    <n v="0"/>
    <n v="0"/>
    <n v="0"/>
    <n v="0"/>
    <n v="568575587"/>
    <n v="0"/>
    <n v="0"/>
    <n v="0"/>
    <n v="0"/>
    <n v="0"/>
    <n v="0"/>
    <n v="568575587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5"/>
    <s v="Enviar el recurso para el FESDE al ente gestor oportunamente y garantizar la operación del SITM-MIO"/>
    <s v="2-330102003"/>
    <s v="Subvenciones a empresas de transporte masivo"/>
    <n v="13340304"/>
    <x v="169"/>
    <s v="Organismo"/>
    <s v="SANTIAGO DE CALI"/>
    <x v="1"/>
    <s v="Inversión"/>
    <n v="0"/>
    <n v="0"/>
    <n v="1147584000"/>
    <n v="0"/>
    <n v="0"/>
    <n v="0"/>
    <n v="0"/>
    <n v="1147584000"/>
    <n v="0"/>
    <n v="0"/>
    <n v="0"/>
    <n v="0"/>
    <n v="0"/>
    <n v="0"/>
    <n v="1147584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6"/>
    <s v="Enviar el recurso para el FESDE al ente gestor oportunamente y garantizar la operación del SITM-MIO"/>
    <s v="2-330102003"/>
    <s v="Subvenciones a empresas de transporte masivo"/>
    <n v="13341501"/>
    <x v="170"/>
    <s v="Organismo"/>
    <s v="SANTIAGO DE CALI"/>
    <x v="1"/>
    <s v="Inversión"/>
    <n v="0"/>
    <n v="0"/>
    <n v="584115670"/>
    <n v="0"/>
    <n v="0"/>
    <n v="0"/>
    <n v="0"/>
    <n v="584115670"/>
    <n v="0"/>
    <n v="0"/>
    <n v="0"/>
    <n v="0"/>
    <n v="0"/>
    <n v="0"/>
    <n v="58411567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0"/>
    <s v="Adquirir vehículos para el transporte diario de los agentes de transito"/>
    <s v="2-320201003"/>
    <s v="Otros bienes transportables (excepto productos metálicos, maquinaria y equipo)"/>
    <n v="13341504"/>
    <x v="171"/>
    <s v="Organismo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0"/>
    <s v="Realizar la aquisición, instalación y puesta a punto de los equipos tecnológicos para operación de la red semaforizada"/>
    <s v="2-3201010010302"/>
    <s v="Autopistas, carreteras, calles"/>
    <n v="13341504"/>
    <x v="171"/>
    <s v="Organismo"/>
    <s v="SANTIAGO DE CALI"/>
    <x v="1"/>
    <s v="Inversión"/>
    <n v="0"/>
    <n v="0"/>
    <n v="1706933176"/>
    <n v="0"/>
    <n v="0"/>
    <n v="0"/>
    <n v="0"/>
    <n v="1706933176"/>
    <n v="0"/>
    <n v="0"/>
    <n v="0"/>
    <n v="0"/>
    <n v="0"/>
    <n v="0"/>
    <n v="1706933176"/>
    <x v="1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3"/>
    <s v="Realizar la implementación de la Cicloinfraestructura en calzada del Distrito de Santiago de Cali"/>
    <s v="2-320202009"/>
    <s v="Servicios para la comunidad, sociales y personales"/>
    <n v="13341901"/>
    <x v="172"/>
    <s v="Organismo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  <x v="1"/>
  </r>
  <r>
    <x v="16"/>
    <x v="16"/>
    <n v="62010030015"/>
    <s v="Espacios de participacion e interaccion con actores viales y comunidad fortaleci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2"/>
    <s v="Servicio de sensibilización a usuarios de los sistemas de transporte, en relación con la seguridad al desplazarse"/>
    <s v="BP260054731030104"/>
    <s v="Realizar mesas de trabajo para la promoción de la Participación, Planeación de la Participación y promoción del Control Social"/>
    <s v="2-320202009"/>
    <s v="Servicios para la comunidad, sociales y personales"/>
    <n v="13341901"/>
    <x v="172"/>
    <s v="Organismo"/>
    <s v="SANTIAGO DE CALI"/>
    <x v="1"/>
    <s v="Inversión"/>
    <n v="0"/>
    <n v="0"/>
    <n v="238349000"/>
    <n v="0"/>
    <n v="0"/>
    <n v="0"/>
    <n v="0"/>
    <n v="238349000"/>
    <n v="238349000"/>
    <n v="0"/>
    <n v="0"/>
    <n v="0"/>
    <n v="0"/>
    <n v="238349000"/>
    <n v="0"/>
    <x v="1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11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3341901"/>
    <x v="172"/>
    <s v="Organismo"/>
    <s v="SANTIAGO DE CALI"/>
    <x v="1"/>
    <s v="Inversión"/>
    <n v="0"/>
    <n v="0"/>
    <n v="1051626000"/>
    <n v="0"/>
    <n v="0"/>
    <n v="0"/>
    <n v="0"/>
    <n v="1051626000"/>
    <n v="410000000"/>
    <n v="0"/>
    <n v="0"/>
    <n v="0"/>
    <n v="0"/>
    <n v="410000000"/>
    <n v="641626000"/>
    <x v="1"/>
  </r>
  <r>
    <x v="16"/>
    <x v="16"/>
    <n v="62010030017"/>
    <s v="Estrategia de Fomento a la movilidad sostenible Implementada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10"/>
    <s v="Realizar acciones que permitan la ejecución para la implementación de la estrategia de fomento a la movilidad sostenible implementada"/>
    <s v="2-320202009"/>
    <s v="Servicios para la comunidad, sociales y personales"/>
    <n v="13341901"/>
    <x v="172"/>
    <s v="Organismo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3"/>
    <s v="Adquirir de elementos de proteccion y señalizacion para atender las necesidades en el control vial de la secretaria de movilidad."/>
    <s v="2-320201003"/>
    <s v="Otros bienes transportables (excepto productos metálicos, maquinaria y equipo)"/>
    <n v="13341901"/>
    <x v="172"/>
    <s v="Organismo"/>
    <s v="SANTIAGO DE CALI"/>
    <x v="1"/>
    <s v="Inversión"/>
    <n v="0"/>
    <n v="0"/>
    <n v="6375000000"/>
    <n v="0"/>
    <n v="0"/>
    <n v="0"/>
    <n v="0"/>
    <n v="6375000000"/>
    <n v="0"/>
    <n v="0"/>
    <n v="0"/>
    <n v="0"/>
    <n v="0"/>
    <n v="0"/>
    <n v="6375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4"/>
    <s v="Adquirir vehiculos para el transporte diario de los agentes de transito"/>
    <s v="2-320201003"/>
    <s v="Otros bienes transportables (excepto productos metálicos, maquinaria y equipo)"/>
    <n v="13341901"/>
    <x v="172"/>
    <s v="Organismo"/>
    <s v="SANTIAGO DE CALI"/>
    <x v="1"/>
    <s v="Inversión"/>
    <n v="0"/>
    <n v="0"/>
    <n v="2084818630"/>
    <n v="0"/>
    <n v="0"/>
    <n v="0"/>
    <n v="0"/>
    <n v="2084818630"/>
    <n v="0"/>
    <n v="0"/>
    <n v="0"/>
    <n v="0"/>
    <n v="0"/>
    <n v="0"/>
    <n v="208481863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5"/>
    <s v="Adquirir equipos tecnologicos y de información para apoyar los operativos de regulación y control del transito"/>
    <s v="2-3201010030302"/>
    <s v="Maquinaria de informática y sus partes, piezas y accesorios"/>
    <n v="13341901"/>
    <x v="172"/>
    <s v="Organismo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5"/>
    <s v="Realizar el pago de acciones de asistencia tecnica a los procesos misionales de la Secretaría en el marco de la estrategia de seguridad vial"/>
    <s v="2-320202008"/>
    <s v="Servicios prestados a las empresas y servicios de producción "/>
    <n v="13341901"/>
    <x v="172"/>
    <s v="Organismo"/>
    <s v="SANTIAGO DE CALI"/>
    <x v="1"/>
    <s v="Inversión"/>
    <n v="0"/>
    <n v="0"/>
    <n v="3718756000"/>
    <n v="0"/>
    <n v="0"/>
    <n v="0"/>
    <n v="0"/>
    <n v="3718756000"/>
    <n v="0"/>
    <n v="0"/>
    <n v="0"/>
    <n v="0"/>
    <n v="0"/>
    <n v="0"/>
    <n v="371875600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2"/>
    <s v="Realizar la aquisición, instalación y puesta a punto de los equipos tecnológicos para operación de la red semaforizada"/>
    <s v="2-3201010010302"/>
    <s v="Autopistas, carreteras, calles"/>
    <n v="13341901"/>
    <x v="172"/>
    <s v="Organismo"/>
    <s v="SANTIAGO DE CALI"/>
    <x v="1"/>
    <s v="Inversión"/>
    <n v="0"/>
    <n v="0"/>
    <n v="8342240182"/>
    <n v="0"/>
    <n v="0"/>
    <n v="0"/>
    <n v="0"/>
    <n v="8342240182"/>
    <n v="0"/>
    <n v="0"/>
    <n v="0"/>
    <n v="0"/>
    <n v="0"/>
    <n v="0"/>
    <n v="8342240182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4"/>
    <s v="Realizar el apoyo técnico y operativo a la red semaforizada"/>
    <s v="2-320202009"/>
    <s v="Servicios para la comunidad, sociales y personales"/>
    <n v="13341901"/>
    <x v="172"/>
    <s v="Organismo"/>
    <s v="SANTIAGO DE CALI"/>
    <x v="1"/>
    <s v="Inversión"/>
    <n v="0"/>
    <n v="0"/>
    <n v="1765309000"/>
    <n v="0"/>
    <n v="0"/>
    <n v="0"/>
    <n v="0"/>
    <n v="1765309000"/>
    <n v="1765309000"/>
    <n v="0"/>
    <n v="0"/>
    <n v="0"/>
    <n v="0"/>
    <n v="176530900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03"/>
    <s v="Realizar la demarcación vial y adquisición de insumos necesarios para su desarrollo."/>
    <s v="2-320202008"/>
    <s v="Servicios prestados a las empresas y servicios de producción "/>
    <n v="13341901"/>
    <x v="172"/>
    <s v="Organismo"/>
    <s v="SANTIAGO DE CALI"/>
    <x v="1"/>
    <s v="Inversión"/>
    <n v="0"/>
    <n v="0"/>
    <n v="2000000000"/>
    <n v="0"/>
    <n v="0"/>
    <n v="0"/>
    <n v="0"/>
    <n v="2000000000"/>
    <n v="0"/>
    <n v="0"/>
    <n v="0"/>
    <n v="0"/>
    <n v="0"/>
    <n v="0"/>
    <n v="200000000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20"/>
    <s v="Realizar el apoyo técnico y operativo a la adecuacion de los puntos de señalizacion vial"/>
    <s v="2-320202008"/>
    <s v="Servicios prestados a las empresas y servicios de producción "/>
    <n v="13341901"/>
    <x v="172"/>
    <s v="Organismo"/>
    <s v="SANTIAGO DE CALI"/>
    <x v="1"/>
    <s v="Inversión"/>
    <n v="0"/>
    <n v="0"/>
    <n v="820000000"/>
    <n v="0"/>
    <n v="0"/>
    <n v="0"/>
    <n v="0"/>
    <n v="820000000"/>
    <n v="820000000"/>
    <n v="0"/>
    <n v="0"/>
    <n v="0"/>
    <n v="0"/>
    <n v="820000000"/>
    <n v="0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8"/>
    <s v="Realizar los cursos teórico prácticos de conducción en el CEA, según las categorías habilitadas"/>
    <s v="2-320202009"/>
    <s v="Servicios para la comunidad, sociales y personales"/>
    <n v="13341901"/>
    <x v="172"/>
    <s v="Organismo"/>
    <s v="SANTIAGO DE CALI"/>
    <x v="1"/>
    <s v="Inversión"/>
    <n v="0"/>
    <n v="0"/>
    <n v="60025000"/>
    <n v="0"/>
    <n v="0"/>
    <n v="0"/>
    <n v="0"/>
    <n v="60025000"/>
    <n v="60000000"/>
    <n v="0"/>
    <n v="0"/>
    <n v="0"/>
    <n v="0"/>
    <n v="60000000"/>
    <n v="25000"/>
    <x v="1"/>
  </r>
  <r>
    <x v="16"/>
    <x v="16"/>
    <n v="63020010034"/>
    <s v="Cartera RDI (Registro Distrital de Infracciones) recuper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02"/>
    <s v="Servicio de saneamiento fiscal y financiero"/>
    <s v="BP260054741030103"/>
    <s v="Apoyar la gestión de cobro coactivo"/>
    <s v="2-320202008"/>
    <s v="Servicios prestados a las empresas y servicios de producción "/>
    <n v="13341901"/>
    <x v="172"/>
    <s v="Organismo"/>
    <s v="SANTIAGO DE CALI"/>
    <x v="1"/>
    <s v="Inversión"/>
    <n v="0"/>
    <n v="0"/>
    <n v="1417678000"/>
    <n v="0"/>
    <n v="0"/>
    <n v="0"/>
    <n v="0"/>
    <n v="1417678000"/>
    <n v="1417678000"/>
    <n v="0"/>
    <n v="0"/>
    <n v="0"/>
    <n v="0"/>
    <n v="1417678000"/>
    <n v="0"/>
    <x v="1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8"/>
    <s v="Realizar mantenimientos preventivos a los espacios físicos de atención a la comunidad"/>
    <s v="2-320202009"/>
    <s v="Servicios para la comunidad, sociales y personales"/>
    <n v="13341901"/>
    <x v="172"/>
    <s v="Organismo"/>
    <s v="SANTIAGO DE CALI"/>
    <x v="1"/>
    <s v="Inversión"/>
    <n v="0"/>
    <n v="0"/>
    <n v="281547000"/>
    <n v="0"/>
    <n v="0"/>
    <n v="0"/>
    <n v="0"/>
    <n v="281547000"/>
    <n v="281547000"/>
    <n v="0"/>
    <n v="0"/>
    <n v="0"/>
    <n v="0"/>
    <n v="281547000"/>
    <n v="0"/>
    <x v="1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9"/>
    <s v="Realizar obras de adecuación y mantenimiento de la infraestructura de los espacios físicos para la atención efectiva a los usuarios de la Secretaria de Movilidad"/>
    <s v="2-320202005"/>
    <s v="Servicios de la construcción"/>
    <n v="13341901"/>
    <x v="172"/>
    <s v="Organismo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  <x v="1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10"/>
    <s v="Disponer de equipos tecnológicos necesarios para la atención a usuarios de la secretaria de movilidad."/>
    <s v="2-3201010030302"/>
    <s v="Maquinaria de informática y sus partes, piezas y accesorios"/>
    <n v="13341901"/>
    <x v="172"/>
    <s v="Organismo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3"/>
    <s v="Realizar la Planificación, ejecución y seguimiento administrativos en el marco del proceso de Gestión de Transito y Transporte."/>
    <s v="2-320202008"/>
    <s v="Servicios prestados a las empresas y servicios de producción "/>
    <n v="13341901"/>
    <x v="172"/>
    <s v="Organismo"/>
    <s v="SANTIAGO DE CALI"/>
    <x v="1"/>
    <s v="Inversión"/>
    <n v="0"/>
    <n v="0"/>
    <n v="5696710000"/>
    <n v="0"/>
    <n v="0"/>
    <n v="0"/>
    <n v="0"/>
    <n v="5696710000"/>
    <n v="5696710000"/>
    <n v="0"/>
    <n v="0"/>
    <n v="0"/>
    <n v="0"/>
    <n v="5696710000"/>
    <n v="0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5"/>
    <s v="Apoyar la gestión de los procesos misionales de la Secretaria de Movilidad en el marco de MIPG"/>
    <s v="2-320202008"/>
    <s v="Servicios prestados a las empresas y servicios de producción "/>
    <n v="13341901"/>
    <x v="172"/>
    <s v="Organismo"/>
    <s v="SANTIAGO DE CALI"/>
    <x v="1"/>
    <s v="Inversión"/>
    <n v="0"/>
    <n v="0"/>
    <n v="1260000000"/>
    <n v="0"/>
    <n v="0"/>
    <n v="0"/>
    <n v="0"/>
    <n v="1260000000"/>
    <n v="0"/>
    <n v="0"/>
    <n v="0"/>
    <n v="0"/>
    <n v="0"/>
    <n v="0"/>
    <n v="1260000000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7"/>
    <s v="Realizar la supervisión al contrato interadministrativo CDAV-Alcaldia de Cali"/>
    <s v="2-320202008"/>
    <s v="Servicios prestados a las empresas y servicios de producción "/>
    <n v="13341901"/>
    <x v="172"/>
    <s v="Organismo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9"/>
    <s v="Adquirir vehículos según las categorías habilitadas para la operación del Centro de Enseñanza"/>
    <s v="2-3201010030701"/>
    <s v="Vehículos automotores, remolques y semirremolques; y sus partes, piezas y accesorios"/>
    <n v="13342102"/>
    <x v="173"/>
    <s v="Organismo"/>
    <s v="SANTIAGO DE CALI"/>
    <x v="1"/>
    <s v="Inversión"/>
    <n v="0"/>
    <n v="0"/>
    <n v="174097156"/>
    <n v="0"/>
    <n v="0"/>
    <n v="0"/>
    <n v="0"/>
    <n v="174097156"/>
    <n v="0"/>
    <n v="0"/>
    <n v="0"/>
    <n v="0"/>
    <n v="0"/>
    <n v="0"/>
    <n v="174097156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7"/>
    <s v="Enviar el recurso para el FESDE al ente gestor oportunamente y garantizar la operación del SITM-MIO"/>
    <s v="2-330102003"/>
    <s v="Subvenciones a empresas de transporte masivo"/>
    <n v="13350103"/>
    <x v="174"/>
    <s v="Organismo"/>
    <s v="SANTIAGO DE CALI"/>
    <x v="1"/>
    <s v="Inversión"/>
    <n v="0"/>
    <n v="0"/>
    <n v="1155579981"/>
    <n v="0"/>
    <n v="0"/>
    <n v="0"/>
    <n v="0"/>
    <n v="1155579981"/>
    <n v="0"/>
    <n v="0"/>
    <n v="0"/>
    <n v="0"/>
    <n v="0"/>
    <n v="0"/>
    <n v="1155579981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3"/>
    <s v="Enviar el recurso para el FESDE al ente gestor oportunamente y garantizar la operación del SITM-MIO"/>
    <s v="2-330102003"/>
    <s v="Subvenciones a empresas de transporte masivo"/>
    <s v="A12320904"/>
    <x v="175"/>
    <s v="Organismo"/>
    <s v="SANTIAGO DE CALI"/>
    <x v="0"/>
    <s v="Inversión"/>
    <n v="2876157900"/>
    <n v="0"/>
    <n v="0"/>
    <n v="0"/>
    <n v="0"/>
    <n v="0"/>
    <n v="0"/>
    <n v="2876157900"/>
    <n v="179442000"/>
    <n v="179442000"/>
    <n v="179442000"/>
    <n v="179442000"/>
    <n v="179442000"/>
    <n v="0"/>
    <n v="2696715900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6"/>
    <s v="Desarrollar estrategias para la implementación del Sistema Inteligente Integrado de Transporte Público de Pasajeros (SIITP)"/>
    <s v="2-330102003"/>
    <s v="Subvenciones a empresas de transporte masivo"/>
    <s v="F133100"/>
    <x v="131"/>
    <s v="Organismo"/>
    <s v="SANTIAGO DE CALI"/>
    <x v="1"/>
    <s v="Inversión"/>
    <n v="0"/>
    <n v="0"/>
    <n v="1480849370"/>
    <n v="0"/>
    <n v="0"/>
    <n v="0"/>
    <n v="0"/>
    <n v="1480849370"/>
    <n v="1480849370"/>
    <n v="1480849370"/>
    <n v="1480849370"/>
    <n v="1480849370"/>
    <n v="1480849370"/>
    <n v="0"/>
    <n v="0"/>
    <x v="0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7"/>
    <s v="Desarrollar estrategias para la implementación del Sistema Inteligente Integrado de Transporte Público de Pasajeros (SIITP)"/>
    <s v="2-330102003"/>
    <s v="Subvenciones a empresas de transporte masivo"/>
    <s v="F13320029"/>
    <x v="176"/>
    <s v="Organismo"/>
    <s v="SANTIAGO DE CALI"/>
    <x v="1"/>
    <s v="Inversión"/>
    <n v="0"/>
    <n v="0"/>
    <n v="447383164"/>
    <n v="0"/>
    <n v="0"/>
    <n v="0"/>
    <n v="0"/>
    <n v="447383164"/>
    <n v="0"/>
    <n v="0"/>
    <n v="0"/>
    <n v="0"/>
    <n v="0"/>
    <n v="0"/>
    <n v="447383164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8"/>
    <s v="Enviar el recurso para el FESDE al ente gestor oportunamente y garantizar la operación del SITM-MIO"/>
    <s v="2-330102003"/>
    <s v="Subvenciones a empresas de transporte masivo"/>
    <s v="F13330301"/>
    <x v="177"/>
    <s v="Organismo"/>
    <s v="SANTIAGO DE CALI"/>
    <x v="1"/>
    <s v="Inversión"/>
    <n v="0"/>
    <n v="0"/>
    <n v="574948521"/>
    <n v="0"/>
    <n v="0"/>
    <n v="0"/>
    <n v="0"/>
    <n v="574948521"/>
    <n v="0"/>
    <n v="0"/>
    <n v="0"/>
    <n v="0"/>
    <n v="0"/>
    <n v="0"/>
    <n v="574948521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1"/>
    <s v="Realizar la aquisición, instalación y puesta a punto de los equipos tecnológicos para operación de la red semaforizada"/>
    <s v="2-3201010010302"/>
    <s v="Autopistas, carreteras, calles"/>
    <s v="F13330302"/>
    <x v="178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9"/>
    <s v="Enviar el recurso para el FESDE al ente gestor oportunamente y garantizar la operación del SITM-MIO"/>
    <s v="2-330102003"/>
    <s v="Subvenciones a empresas de transporte masivo"/>
    <s v="F13330302"/>
    <x v="178"/>
    <s v="Organismo"/>
    <s v="SANTIAGO DE CALI"/>
    <x v="1"/>
    <s v="Inversión"/>
    <n v="0"/>
    <n v="0"/>
    <n v="54166065"/>
    <n v="0"/>
    <n v="0"/>
    <n v="0"/>
    <n v="0"/>
    <n v="54166065"/>
    <n v="0"/>
    <n v="0"/>
    <n v="0"/>
    <n v="0"/>
    <n v="0"/>
    <n v="0"/>
    <n v="5416606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0"/>
    <s v="Enviar el recurso para el FESDE al ente gestor oportunamente y garantizar la operación del SITM-MIO"/>
    <s v="2-330102003"/>
    <s v="Subvenciones a empresas de transporte masivo"/>
    <s v="F13340304"/>
    <x v="179"/>
    <s v="Organismo"/>
    <s v="SANTIAGO DE CALI"/>
    <x v="1"/>
    <s v="Inversión"/>
    <n v="0"/>
    <n v="0"/>
    <n v="31227518"/>
    <n v="0"/>
    <n v="0"/>
    <n v="0"/>
    <n v="0"/>
    <n v="31227518"/>
    <n v="0"/>
    <n v="0"/>
    <n v="0"/>
    <n v="0"/>
    <n v="0"/>
    <n v="0"/>
    <n v="31227518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1"/>
    <s v="Enviar el recurso para el FESDE al ente gestor oportunamente y garantizar la operación del SITM-MIO"/>
    <s v="2-330102003"/>
    <s v="Subvenciones a empresas de transporte masivo"/>
    <s v="F13341501"/>
    <x v="180"/>
    <s v="Organismo"/>
    <s v="SANTIAGO DE CALI"/>
    <x v="1"/>
    <s v="Inversión"/>
    <n v="0"/>
    <n v="0"/>
    <n v="52005366"/>
    <n v="0"/>
    <n v="0"/>
    <n v="0"/>
    <n v="0"/>
    <n v="52005366"/>
    <n v="0"/>
    <n v="0"/>
    <n v="0"/>
    <n v="0"/>
    <n v="0"/>
    <n v="0"/>
    <n v="52005366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2"/>
    <s v="Enviar el recurso para el FESDE al ente gestor oportunamente y garantizar la operación del SITM-MIO"/>
    <s v="2-330102003"/>
    <s v="Subvenciones a empresas de transporte masivo"/>
    <s v="F13341503"/>
    <x v="181"/>
    <s v="Organismo"/>
    <s v="SANTIAGO DE CALI"/>
    <x v="1"/>
    <s v="Inversión"/>
    <n v="0"/>
    <n v="0"/>
    <n v="46820757"/>
    <n v="0"/>
    <n v="0"/>
    <n v="0"/>
    <n v="0"/>
    <n v="46820757"/>
    <n v="0"/>
    <n v="0"/>
    <n v="0"/>
    <n v="0"/>
    <n v="0"/>
    <n v="0"/>
    <n v="46820757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1"/>
    <s v="Adquirir vehículos para el transporte diario de los agentes de transito"/>
    <s v="2-320201003"/>
    <s v="Otros bienes transportables (excepto productos metálicos, maquinaria y equipo)"/>
    <s v="F13341504"/>
    <x v="182"/>
    <s v="Organismo"/>
    <s v="SANTIAGO DE CALI"/>
    <x v="1"/>
    <s v="Inversión"/>
    <n v="0"/>
    <n v="0"/>
    <n v="404083737"/>
    <n v="0"/>
    <n v="0"/>
    <n v="0"/>
    <n v="0"/>
    <n v="404083737"/>
    <n v="0"/>
    <n v="0"/>
    <n v="0"/>
    <n v="0"/>
    <n v="0"/>
    <n v="0"/>
    <n v="404083737"/>
    <x v="1"/>
  </r>
  <r>
    <x v="16"/>
    <x v="16"/>
    <n v="62010030017"/>
    <s v="Estrategia de Fomento a la movilidad sostenible Implementada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11"/>
    <s v="Realizar acciones que permitan la ejecución para la implementación de la estrategia de fomento a la movilidad sostenible implementada"/>
    <s v="2-320202009"/>
    <s v="Servicios para la comunidad, sociales y personales"/>
    <s v="F13341901"/>
    <x v="183"/>
    <s v="Organismo"/>
    <s v="SANTIAGO DE CALI"/>
    <x v="1"/>
    <s v="Inversión"/>
    <n v="0"/>
    <n v="0"/>
    <n v="2000000000"/>
    <n v="0"/>
    <n v="0"/>
    <n v="0"/>
    <n v="0"/>
    <n v="2000000000"/>
    <n v="2000000000"/>
    <n v="0"/>
    <n v="0"/>
    <n v="0"/>
    <n v="0"/>
    <n v="2000000000"/>
    <n v="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2"/>
    <s v="Adquirir vehículos para el transporte diario de los agentes de transito"/>
    <s v="2-320201003"/>
    <s v="Otros bienes transportables (excepto productos metálicos, maquinaria y equipo)"/>
    <s v="F13341901"/>
    <x v="183"/>
    <s v="Organismo"/>
    <s v="SANTIAGO DE CALI"/>
    <x v="1"/>
    <s v="Inversión"/>
    <n v="0"/>
    <n v="0"/>
    <n v="2133166000"/>
    <n v="0"/>
    <n v="0"/>
    <n v="0"/>
    <n v="0"/>
    <n v="2133166000"/>
    <n v="0"/>
    <n v="0"/>
    <n v="0"/>
    <n v="0"/>
    <n v="0"/>
    <n v="0"/>
    <n v="2133166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6"/>
    <s v="Realizar el pago de acciones de asistencia tecnica a los procesos misionales de la Secretaría en el marco de la estrategia de seguridad vial"/>
    <s v="2-320202008"/>
    <s v="Servicios prestados a las empresas y servicios de producción "/>
    <s v="F13341901"/>
    <x v="183"/>
    <s v="Organismo"/>
    <s v="SANTIAGO DE CALI"/>
    <x v="1"/>
    <s v="Inversión"/>
    <n v="0"/>
    <n v="0"/>
    <n v="608400000"/>
    <n v="0"/>
    <n v="0"/>
    <n v="0"/>
    <n v="0"/>
    <n v="608400000"/>
    <n v="0"/>
    <n v="0"/>
    <n v="0"/>
    <n v="0"/>
    <n v="0"/>
    <n v="0"/>
    <n v="60840000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3"/>
    <s v="Realizar la aquisición, instalación y puesta a punto de los equipos tecnológicos para operación de la red semaforizada"/>
    <s v="2-3201010010302"/>
    <s v="Autopistas, carreteras, calles"/>
    <s v="F13341901"/>
    <x v="183"/>
    <s v="Organismo"/>
    <s v="SANTIAGO DE CALI"/>
    <x v="1"/>
    <s v="Inversión"/>
    <n v="0"/>
    <n v="0"/>
    <n v="3584599759"/>
    <n v="0"/>
    <n v="0"/>
    <n v="0"/>
    <n v="0"/>
    <n v="3584599759"/>
    <n v="0"/>
    <n v="0"/>
    <n v="0"/>
    <n v="0"/>
    <n v="0"/>
    <n v="0"/>
    <n v="3584599759"/>
    <x v="1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11"/>
    <s v="Realizar obras de adecuación y mantenimiento de la infraestructura de los espacios físicos para la atención efectiva a los usuarios de la Secretaria de Movilidad"/>
    <s v="2-320202005"/>
    <s v="Servicios de la construcción"/>
    <s v="F13341901"/>
    <x v="183"/>
    <s v="Organismo"/>
    <s v="SANTIAGO DE CALI"/>
    <x v="1"/>
    <s v="Inversión"/>
    <n v="0"/>
    <n v="0"/>
    <n v="100686542"/>
    <n v="0"/>
    <n v="0"/>
    <n v="0"/>
    <n v="0"/>
    <n v="100686542"/>
    <n v="0"/>
    <n v="0"/>
    <n v="0"/>
    <n v="0"/>
    <n v="0"/>
    <n v="0"/>
    <n v="100686542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6"/>
    <s v="Apoyar la gestión de los procesos misionales de la Secretaria de Movilidad en el marco de MIPG"/>
    <s v="2-320202008"/>
    <s v="Servicios prestados a las empresas y servicios de producción "/>
    <s v="F13341901"/>
    <x v="183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10"/>
    <s v="Adquirir vehículos según las categorías habilitadas para la operación del Centro de Enseñanza"/>
    <s v="2-3201010030701"/>
    <s v="Vehículos automotores, remolques y semirremolques; y sus partes, piezas y accesorios"/>
    <s v="F13342102"/>
    <x v="184"/>
    <s v="Organismo"/>
    <s v="SANTIAGO DE CALI"/>
    <x v="1"/>
    <s v="Inversión"/>
    <n v="0"/>
    <n v="0"/>
    <n v="143091601"/>
    <n v="0"/>
    <n v="0"/>
    <n v="0"/>
    <n v="0"/>
    <n v="143091601"/>
    <n v="0"/>
    <n v="0"/>
    <n v="0"/>
    <n v="0"/>
    <n v="0"/>
    <n v="0"/>
    <n v="143091601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3"/>
    <s v="Enviar el recurso para el FESDE al ente gestor oportunamente y garantizar la operación del SITM-MIO"/>
    <s v="2-330102003"/>
    <s v="Subvenciones a empresas de transporte masivo"/>
    <s v="F13350103"/>
    <x v="185"/>
    <s v="Organismo"/>
    <s v="SANTIAGO DE CALI"/>
    <x v="1"/>
    <s v="Inversión"/>
    <n v="0"/>
    <n v="0"/>
    <n v="318501993"/>
    <n v="0"/>
    <n v="0"/>
    <n v="0"/>
    <n v="0"/>
    <n v="318501993"/>
    <n v="0"/>
    <n v="0"/>
    <n v="0"/>
    <n v="0"/>
    <n v="0"/>
    <n v="0"/>
    <n v="318501993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1"/>
    <s v="Realizar la aquisición, instalación y puesta a punto de los equipos tecnológicos para operación de la red semaforizada"/>
    <s v="2-3201010010302"/>
    <s v="Autopistas, carreteras, calles"/>
    <s v="R12322501"/>
    <x v="186"/>
    <s v="Organismo"/>
    <s v="SANTIAGO DE CALI"/>
    <x v="2"/>
    <s v="Inversión"/>
    <n v="0"/>
    <n v="0"/>
    <n v="933453792"/>
    <n v="0"/>
    <n v="0"/>
    <n v="0"/>
    <n v="0"/>
    <n v="933453792"/>
    <n v="933453792"/>
    <n v="933453792"/>
    <n v="933453792"/>
    <n v="933453792"/>
    <n v="933453792"/>
    <n v="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03"/>
    <s v="Realizar la demarcación vial y adquisición de insumos necesarios para su desarrollo."/>
    <s v="2-320202008"/>
    <s v="Servicios prestados a las empresas y servicios de producción "/>
    <s v="R13341901"/>
    <x v="172"/>
    <s v="Organismo"/>
    <s v="SANTIAGO DE CALI"/>
    <x v="2"/>
    <s v="Inversión"/>
    <n v="0"/>
    <n v="0"/>
    <n v="1226290100"/>
    <n v="0"/>
    <n v="0"/>
    <n v="0"/>
    <n v="0"/>
    <n v="1226290100"/>
    <n v="1226290100"/>
    <n v="1226290100"/>
    <n v="808394935"/>
    <n v="808394935"/>
    <n v="1226290100"/>
    <n v="0"/>
    <n v="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4"/>
    <s v="Adquirir de elementos de protección y señalización para atender las necesidades en el control vial de la secretaria de movilidad."/>
    <s v="2-320201002"/>
    <s v="Productos alimenticios, bebidas y tabaco; textiles, prendas de vestir y productos de cuero"/>
    <s v="R13341901"/>
    <x v="172"/>
    <s v="Organismo"/>
    <s v="SANTIAGO DE CALI"/>
    <x v="2"/>
    <s v="Inversión"/>
    <n v="0"/>
    <n v="0"/>
    <n v="5136049000"/>
    <n v="0"/>
    <n v="0"/>
    <n v="0"/>
    <n v="0"/>
    <n v="5136049000"/>
    <n v="5136049000"/>
    <n v="5136049000"/>
    <n v="4639443893"/>
    <n v="4639443893"/>
    <n v="5136049000"/>
    <n v="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3"/>
    <s v="Realizar la demarcación vial y adquisición de insumos necesarios para su desarrollo."/>
    <s v="2-320202008"/>
    <s v="Servicios prestados a las empresas y servicios de producción "/>
    <s v="R13341901"/>
    <x v="172"/>
    <s v="Organismo"/>
    <s v="SANTIAGO DE CALI"/>
    <x v="2"/>
    <s v="Inversión"/>
    <n v="0"/>
    <n v="0"/>
    <n v="194659206"/>
    <n v="0"/>
    <n v="0"/>
    <n v="0"/>
    <n v="0"/>
    <n v="194659206"/>
    <n v="194659206"/>
    <n v="194659206"/>
    <n v="0"/>
    <n v="0"/>
    <n v="194659206"/>
    <n v="0"/>
    <n v="0"/>
    <x v="1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4501006"/>
    <s v="Servicio de protección individual en riesgo extraordinario y extremo"/>
    <s v="BP260055701010101"/>
    <s v="Activar y hacer seguimiento de la ruta de atención integral"/>
    <s v="2-320202008"/>
    <s v="Servicios prestados a las empresas y servicios de producción "/>
    <n v="121000"/>
    <x v="0"/>
    <s v="Organismo"/>
    <s v="SANTIAGO DE CALI"/>
    <x v="0"/>
    <s v="Inversión"/>
    <n v="605656737"/>
    <n v="0"/>
    <n v="0"/>
    <n v="0"/>
    <n v="0"/>
    <n v="0"/>
    <n v="0"/>
    <n v="605656737"/>
    <n v="605656737"/>
    <n v="225224000"/>
    <n v="141272000"/>
    <n v="141272000"/>
    <n v="225224000"/>
    <n v="380432737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4501006"/>
    <s v="Servicio de protección individual en riesgo extraordinario y extremo"/>
    <s v="BP260055701010102"/>
    <s v="Implementar medidas preventivas, solidarias y subsidiarias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500000000"/>
    <n v="0"/>
    <n v="0"/>
    <n v="500000000"/>
    <n v="0"/>
    <n v="0"/>
    <x v="0"/>
  </r>
  <r>
    <x v="17"/>
    <x v="17"/>
    <n v="61010020007"/>
    <s v="Personas beneficiadas a través de estrategia para la atención y prevención de violencias basadas en género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12"/>
    <s v="Servicio de educación informal en temas de acceso a la justicia"/>
    <s v="BP260053881010101"/>
    <s v="Implementar estrategias de educación, comunicación e información para la prevención de VBG hacia las mujeres"/>
    <s v="2-320202008"/>
    <s v="Servicios prestados a las empresas y servicios de producción "/>
    <n v="121000"/>
    <x v="0"/>
    <s v="Organismo"/>
    <s v="SANTIAGO DE CALI"/>
    <x v="0"/>
    <s v="Inversión"/>
    <n v="279129473"/>
    <n v="0"/>
    <n v="0"/>
    <n v="0"/>
    <n v="0"/>
    <n v="0"/>
    <n v="0"/>
    <n v="279129473"/>
    <n v="279129473"/>
    <n v="87120000"/>
    <n v="54450000"/>
    <n v="54450000"/>
    <n v="87120000"/>
    <n v="192009473"/>
    <n v="0"/>
    <x v="0"/>
  </r>
  <r>
    <x v="17"/>
    <x v="17"/>
    <n v="61010020007"/>
    <s v="Personas beneficiadas a través de estrategia para la atención y prevención de violencias basadas en género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12"/>
    <s v="Servicio de educación informal en temas de acceso a la justicia"/>
    <s v="BP260053881010102"/>
    <s v="Realizar evaluación, seguimiento y monitoreo a las estrategias de comunicación"/>
    <s v="2-320202008"/>
    <s v="Servicios prestados a las empresas y servicios de producción "/>
    <n v="121000"/>
    <x v="0"/>
    <s v="Organismo"/>
    <s v="SANTIAGO DE CALI"/>
    <x v="0"/>
    <s v="Inversión"/>
    <n v="123137740"/>
    <n v="0"/>
    <n v="0"/>
    <n v="0"/>
    <n v="0"/>
    <n v="0"/>
    <n v="0"/>
    <n v="123137740"/>
    <n v="123137740"/>
    <n v="48056000"/>
    <n v="30035000"/>
    <n v="30035000"/>
    <n v="48056000"/>
    <n v="7508174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2"/>
    <s v="Brindar apoyo a  las acciones de convivencia en el marco del Plan Jarillon"/>
    <s v="2-320202008"/>
    <s v="Servicios prestados a las empresas y servicios de producción "/>
    <n v="121000"/>
    <x v="0"/>
    <s v="Organismo"/>
    <s v="SANTIAGO DE CALI"/>
    <x v="0"/>
    <s v="Inversión"/>
    <n v="192098170"/>
    <n v="0"/>
    <n v="0"/>
    <n v="0"/>
    <n v="0"/>
    <n v="0"/>
    <n v="0"/>
    <n v="192098170"/>
    <n v="192098170"/>
    <n v="44250000"/>
    <n v="32400000"/>
    <n v="32400000"/>
    <n v="44250000"/>
    <n v="14784817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3"/>
    <s v="Brindar atención y orientación a las personas que requieren servicios de acceso a la justicia en temas de violencia en contextos de familia"/>
    <s v="2-320202008"/>
    <s v="Servicios prestados a las empresas y servicios de producción "/>
    <n v="121000"/>
    <x v="0"/>
    <s v="Organismo"/>
    <s v="SANTIAGO DE CALI"/>
    <x v="0"/>
    <s v="Inversión"/>
    <n v="2558261843"/>
    <n v="0"/>
    <n v="0"/>
    <n v="-5231000"/>
    <n v="0"/>
    <n v="0"/>
    <n v="0"/>
    <n v="2553030843"/>
    <n v="2553030843"/>
    <n v="1876854000"/>
    <n v="1174047000"/>
    <n v="1174047000"/>
    <n v="1876854000"/>
    <n v="676176843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11"/>
    <s v="Implementar solución informática para la gestión de órdenes de comparendos"/>
    <s v="2-320202008"/>
    <s v="Servicios prestados a las empresas y servicios de producción "/>
    <n v="121000"/>
    <x v="0"/>
    <s v="Organismo"/>
    <s v="SANTIAGO DE CALI"/>
    <x v="0"/>
    <s v="Inversión"/>
    <n v="46459380"/>
    <n v="0"/>
    <n v="0"/>
    <n v="0"/>
    <n v="0"/>
    <n v="0"/>
    <n v="0"/>
    <n v="46459380"/>
    <n v="0"/>
    <n v="0"/>
    <n v="0"/>
    <n v="0"/>
    <n v="0"/>
    <n v="0"/>
    <n v="4645938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12"/>
    <s v="Implementar solución informática para la gestión de órdenes de comparendos"/>
    <s v="2-320202008"/>
    <s v="Servicios prestados a las empresas y servicios de producción "/>
    <n v="121000"/>
    <x v="0"/>
    <s v="Organismo"/>
    <s v="SANTIAGO DE CALI"/>
    <x v="0"/>
    <s v="Inversión"/>
    <n v="412500000"/>
    <n v="0"/>
    <n v="0"/>
    <n v="0"/>
    <n v="0"/>
    <n v="0"/>
    <n v="0"/>
    <n v="412500000"/>
    <n v="412500000"/>
    <n v="177282000"/>
    <n v="118310000"/>
    <n v="118310000"/>
    <n v="177282000"/>
    <n v="23521800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7"/>
    <s v="Realizar soporte en la construcción de documentos y consolidación de información"/>
    <s v="2-320202008"/>
    <s v="Servicios prestados a las empresas y servicios de producción "/>
    <n v="121000"/>
    <x v="0"/>
    <s v="Organismo"/>
    <s v="SANTIAGO DE CALI"/>
    <x v="0"/>
    <s v="Inversión"/>
    <n v="2335897740"/>
    <n v="0"/>
    <n v="0"/>
    <n v="0"/>
    <n v="0"/>
    <n v="0"/>
    <n v="0"/>
    <n v="2335897740"/>
    <n v="2335897740"/>
    <n v="1816263000"/>
    <n v="1176131000"/>
    <n v="1176131000"/>
    <n v="1816263000"/>
    <n v="51963474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8"/>
    <s v="Brindar atención y orientación a las personas que requieren servicios de acceso a la justicia en temas de convivencia ciudadana y comunitaria"/>
    <s v="2-320202008"/>
    <s v="Servicios prestados a las empresas y servicios de producción "/>
    <n v="121000"/>
    <x v="0"/>
    <s v="Organismo"/>
    <s v="SANTIAGO DE CALI"/>
    <x v="0"/>
    <s v="Inversión"/>
    <n v="4315662994"/>
    <n v="0"/>
    <n v="0"/>
    <n v="0"/>
    <n v="0"/>
    <n v="0"/>
    <n v="0"/>
    <n v="4315662994"/>
    <n v="4315662994"/>
    <n v="3799621998"/>
    <n v="2284149998"/>
    <n v="2284149998"/>
    <n v="3799621998"/>
    <n v="516040996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70"/>
    <s v="BP-26005388 - Fortalecimiento de la convivencia ciudadana, comunitaria y familiar en Santiago de Cali- Pago pasivos exigibles Vigencia expirad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5231000"/>
    <n v="0"/>
    <n v="0"/>
    <n v="5231000"/>
    <n v="5231000"/>
    <n v="5231000"/>
    <n v="0"/>
    <n v="0"/>
    <n v="5231000"/>
    <n v="0"/>
    <n v="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02"/>
    <s v="Realizar jornadas de sensibilización con actores del SRPA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-150000000"/>
    <n v="0"/>
    <n v="0"/>
    <n v="0"/>
    <n v="0"/>
    <n v="0"/>
    <n v="0"/>
    <n v="0"/>
    <n v="0"/>
    <n v="0"/>
    <n v="0"/>
    <n v="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07"/>
    <s v="Implementar el programa de Justicia Restaurativa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148200000"/>
    <n v="0"/>
    <n v="0"/>
    <n v="348200000"/>
    <n v="0"/>
    <n v="0"/>
    <n v="0"/>
    <n v="0"/>
    <n v="0"/>
    <n v="0"/>
    <n v="34820000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10"/>
    <s v="Realizar  acompañamiento psicosocial para la Prevención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1800000"/>
    <n v="0"/>
    <n v="0"/>
    <n v="151800000"/>
    <n v="0"/>
    <n v="0"/>
    <n v="0"/>
    <n v="0"/>
    <n v="0"/>
    <n v="0"/>
    <n v="1518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1"/>
    <s v="Implementar programa de apoyo psicosocial y educativo"/>
    <s v="2-320202009"/>
    <s v="Servicios para la comunidad, sociales y personales"/>
    <n v="121000"/>
    <x v="0"/>
    <s v="Organismo"/>
    <s v="SANTIAGO DE CALI"/>
    <x v="0"/>
    <s v="Inversión"/>
    <n v="1683867203"/>
    <n v="0"/>
    <n v="0"/>
    <n v="0"/>
    <n v="0"/>
    <n v="0"/>
    <n v="0"/>
    <n v="1683867203"/>
    <n v="1683867203"/>
    <n v="532110000"/>
    <n v="303650000"/>
    <n v="303650000"/>
    <n v="532110000"/>
    <n v="1151757203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2"/>
    <s v="Promover la participación en actividades culturales y recreativas"/>
    <s v="2-320202009"/>
    <s v="Servicios para la comunidad, sociales y personales"/>
    <n v="121000"/>
    <x v="0"/>
    <s v="Organismo"/>
    <s v="SANTIAGO DE CALI"/>
    <x v="0"/>
    <s v="Inversión"/>
    <n v="236000000"/>
    <n v="0"/>
    <n v="0"/>
    <n v="0"/>
    <n v="0"/>
    <n v="0"/>
    <n v="0"/>
    <n v="236000000"/>
    <n v="236000000"/>
    <n v="21480000"/>
    <n v="13425000"/>
    <n v="13425000"/>
    <n v="21480000"/>
    <n v="21452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3"/>
    <s v="Desarrollar una estrategia de inclusión social y transformación de vida"/>
    <s v="2-320202009"/>
    <s v="Servicios para la comunidad, sociales y personales"/>
    <n v="121000"/>
    <x v="0"/>
    <s v="Organismo"/>
    <s v="SANTIAGO DE CALI"/>
    <x v="0"/>
    <s v="Inversión"/>
    <n v="2910396305"/>
    <n v="0"/>
    <n v="0"/>
    <n v="0"/>
    <n v="0"/>
    <n v="0"/>
    <n v="0"/>
    <n v="2910396305"/>
    <n v="2910396305"/>
    <n v="0"/>
    <n v="0"/>
    <n v="0"/>
    <n v="0"/>
    <n v="2910396305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1"/>
    <s v="Desarrollar una estrategia de inclusión social y transformación de vida a través de la caracterización de la población beneficiaria vinculada a la estrategia"/>
    <s v="2-320202009"/>
    <s v="Servicios para la comunidad, sociales y personales"/>
    <n v="121000"/>
    <x v="0"/>
    <s v="Territorio"/>
    <s v="COMUNA 2"/>
    <x v="0"/>
    <s v="Inversión"/>
    <n v="7800000"/>
    <n v="0"/>
    <n v="0"/>
    <n v="0"/>
    <n v="0"/>
    <n v="0"/>
    <n v="0"/>
    <n v="7800000"/>
    <n v="7800000"/>
    <n v="0"/>
    <n v="0"/>
    <n v="0"/>
    <n v="0"/>
    <n v="78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2"/>
    <s v="Desarrollar el componente de estabilización con equipo psicosocial"/>
    <s v="2-320202009"/>
    <s v="Servicios para la comunidad, sociales y personales"/>
    <n v="121000"/>
    <x v="0"/>
    <s v="Territorio"/>
    <s v="COMUNA 2"/>
    <x v="0"/>
    <s v="Inversión"/>
    <n v="49800000"/>
    <n v="0"/>
    <n v="0"/>
    <n v="0"/>
    <n v="0"/>
    <n v="0"/>
    <n v="0"/>
    <n v="49800000"/>
    <n v="49800000"/>
    <n v="0"/>
    <n v="0"/>
    <n v="0"/>
    <n v="0"/>
    <n v="498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3"/>
    <s v="Implementar el componente de Formación, Empleabilidad y emprendimiento"/>
    <s v="2-320202009"/>
    <s v="Servicios para la comunidad, sociales y personales"/>
    <n v="121000"/>
    <x v="0"/>
    <s v="Territorio"/>
    <s v="COMUNA 2"/>
    <x v="0"/>
    <s v="Inversión"/>
    <n v="26400000"/>
    <n v="0"/>
    <n v="0"/>
    <n v="0"/>
    <n v="0"/>
    <n v="0"/>
    <n v="0"/>
    <n v="26400000"/>
    <n v="26400000"/>
    <n v="0"/>
    <n v="0"/>
    <n v="0"/>
    <n v="0"/>
    <n v="264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4"/>
    <s v="Fomentar el componente de Recreación, Arte y Deporte"/>
    <s v="2-320202009"/>
    <s v="Servicios para la comunidad, sociales y personales"/>
    <n v="121000"/>
    <x v="0"/>
    <s v="Territorio"/>
    <s v="COMUNA 2"/>
    <x v="0"/>
    <s v="Inversión"/>
    <n v="15600000"/>
    <n v="0"/>
    <n v="0"/>
    <n v="0"/>
    <n v="0"/>
    <n v="0"/>
    <n v="0"/>
    <n v="15600000"/>
    <n v="15600000"/>
    <n v="0"/>
    <n v="0"/>
    <n v="0"/>
    <n v="0"/>
    <n v="156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5"/>
    <s v="Gestionar el componente de Mediación de conflictos"/>
    <s v="2-320202009"/>
    <s v="Servicios para la comunidad, sociales y personales"/>
    <n v="121000"/>
    <x v="0"/>
    <s v="Territorio"/>
    <s v="COMUNA 2"/>
    <x v="0"/>
    <s v="Inversión"/>
    <n v="20400000"/>
    <n v="0"/>
    <n v="0"/>
    <n v="0"/>
    <n v="0"/>
    <n v="0"/>
    <n v="0"/>
    <n v="20400000"/>
    <n v="20400000"/>
    <n v="0"/>
    <n v="0"/>
    <n v="0"/>
    <n v="0"/>
    <n v="204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1"/>
    <s v="Realizar acompañamientos y atenciones desde lo psicosocial y pedagógico"/>
    <s v="2-320202009"/>
    <s v="Servicios para la comunidad, sociales y personales"/>
    <n v="121000"/>
    <x v="0"/>
    <s v="Territorio"/>
    <s v="COMUNA 9"/>
    <x v="0"/>
    <s v="Inversión"/>
    <n v="74255000"/>
    <n v="0"/>
    <n v="0"/>
    <n v="0"/>
    <n v="0"/>
    <n v="0"/>
    <n v="0"/>
    <n v="74255000"/>
    <n v="74255000"/>
    <n v="0"/>
    <n v="0"/>
    <n v="0"/>
    <n v="0"/>
    <n v="74255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2"/>
    <s v="Adquirir insumos y materiales artísticos, deportivos, culturales y didácticos para llevar a cabo actividades que promuevan la sana convivencia"/>
    <s v="2-320202008"/>
    <s v="Servicios prestados a las empresas y servicios de producción "/>
    <n v="121000"/>
    <x v="0"/>
    <s v="Territorio"/>
    <s v="COMUNA 9"/>
    <x v="0"/>
    <s v="Inversión"/>
    <n v="12990000"/>
    <n v="0"/>
    <n v="0"/>
    <n v="0"/>
    <n v="0"/>
    <n v="0"/>
    <n v="0"/>
    <n v="12990000"/>
    <n v="12990000"/>
    <n v="0"/>
    <n v="0"/>
    <n v="0"/>
    <n v="0"/>
    <n v="1299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3"/>
    <s v="Desarrollar acciones que promuevan la participación juvenil en los territorios"/>
    <s v="2-320202009"/>
    <s v="Servicios para la comunidad, sociales y personales"/>
    <n v="121000"/>
    <x v="0"/>
    <s v="Territorio"/>
    <s v="COMUNA 9"/>
    <x v="0"/>
    <s v="Inversión"/>
    <n v="31716500"/>
    <n v="0"/>
    <n v="0"/>
    <n v="0"/>
    <n v="0"/>
    <n v="0"/>
    <n v="0"/>
    <n v="31716500"/>
    <n v="31716500"/>
    <n v="0"/>
    <n v="0"/>
    <n v="0"/>
    <n v="0"/>
    <n v="317165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4"/>
    <s v="Realizar eventos de intercambio que promuevan la sana convivencia e integración en el territorio"/>
    <s v="2-320202009"/>
    <s v="Servicios para la comunidad, sociales y personales"/>
    <n v="121000"/>
    <x v="0"/>
    <s v="Territorio"/>
    <s v="COMUNA 9"/>
    <x v="0"/>
    <s v="Inversión"/>
    <n v="66805000"/>
    <n v="0"/>
    <n v="0"/>
    <n v="0"/>
    <n v="0"/>
    <n v="0"/>
    <n v="0"/>
    <n v="66805000"/>
    <n v="66805000"/>
    <n v="0"/>
    <n v="0"/>
    <n v="0"/>
    <n v="0"/>
    <n v="66805000"/>
    <n v="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3"/>
    <s v="Realizar un diagnóstico sobre  pluralismo jurídico"/>
    <s v="2-320202008"/>
    <s v="Servicios prestados a las empresas y servicios de producción "/>
    <n v="121000"/>
    <x v="0"/>
    <s v="Organismo"/>
    <s v="SANTIAGO DE CALI"/>
    <x v="0"/>
    <s v="Inversión"/>
    <n v="184706610"/>
    <n v="0"/>
    <n v="0"/>
    <n v="0"/>
    <n v="0"/>
    <n v="0"/>
    <n v="0"/>
    <n v="184706610"/>
    <n v="146520000"/>
    <n v="97680000"/>
    <n v="61050000"/>
    <n v="61050000"/>
    <n v="97680000"/>
    <n v="48840000"/>
    <n v="3818661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5"/>
    <s v="Diseñar ruta metodológica para mejorar la capacidad de coordinación entre los operadores de justicia"/>
    <s v="2-320202008"/>
    <s v="Servicios prestados a las empresas y servicios de producción "/>
    <n v="121000"/>
    <x v="0"/>
    <s v="Organismo"/>
    <s v="SANTIAGO DE CALI"/>
    <x v="0"/>
    <s v="Inversión"/>
    <n v="184706610"/>
    <n v="0"/>
    <n v="0"/>
    <n v="0"/>
    <n v="0"/>
    <n v="0"/>
    <n v="0"/>
    <n v="184706610"/>
    <n v="184706610"/>
    <n v="59850000"/>
    <n v="49875000"/>
    <n v="49875000"/>
    <n v="59850000"/>
    <n v="124856610"/>
    <n v="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8"/>
    <s v="Generar un espacio de apoyo a la implementación del Comité Local de Justicia"/>
    <s v="2-320202008"/>
    <s v="Servicios prestados a las empresas y servicios de producción "/>
    <n v="121000"/>
    <x v="0"/>
    <s v="Organismo"/>
    <s v="SANTIAGO DE CALI"/>
    <x v="0"/>
    <s v="Inversión"/>
    <n v="369413000"/>
    <n v="0"/>
    <n v="0"/>
    <n v="0"/>
    <n v="0"/>
    <n v="0"/>
    <n v="0"/>
    <n v="369413000"/>
    <n v="336240000"/>
    <n v="314460000"/>
    <n v="140100000"/>
    <n v="140100000"/>
    <n v="314460000"/>
    <n v="21780000"/>
    <n v="3317300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5"/>
    <s v="Fortalecer el sistema de denuncias mediante una atención oportuna en la Fiscalía General de la Nación Seccional Cali"/>
    <s v="2-320202009"/>
    <s v="Servicios para la comunidad, sociales y personales"/>
    <n v="121000"/>
    <x v="0"/>
    <s v="Organismo"/>
    <s v="SANTIAGO DE CALI"/>
    <x v="0"/>
    <s v="Inversión"/>
    <n v="820775120"/>
    <n v="0"/>
    <n v="0"/>
    <n v="0"/>
    <n v="0"/>
    <n v="0"/>
    <n v="0"/>
    <n v="820775120"/>
    <n v="820775120"/>
    <n v="558600000"/>
    <n v="279300000"/>
    <n v="276507000"/>
    <n v="558600000"/>
    <n v="26217512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6"/>
    <s v="Suministrar alimentación al personal de las agencias de seguridad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770000000"/>
    <n v="0"/>
    <n v="0"/>
    <n v="0"/>
    <n v="0"/>
    <n v="0"/>
    <n v="0"/>
    <n v="1770000000"/>
    <n v="1770000000"/>
    <n v="1770000000"/>
    <n v="0"/>
    <n v="0"/>
    <n v="1770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39"/>
    <s v="Suministrar combustible para las Agencias de seguridad"/>
    <s v="2-320201003"/>
    <s v="Otros bienes transportables (excepto productos metálicos, maquinaria y equipo)"/>
    <n v="121000"/>
    <x v="0"/>
    <s v="Organismo"/>
    <s v="SANTIAGO DE CALI"/>
    <x v="0"/>
    <s v="Inversión"/>
    <n v="2903068140"/>
    <n v="0"/>
    <n v="0"/>
    <n v="-2903068140"/>
    <n v="0"/>
    <n v="0"/>
    <n v="0"/>
    <n v="0"/>
    <n v="0"/>
    <n v="0"/>
    <n v="0"/>
    <n v="0"/>
    <n v="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0"/>
    <s v="Adquirir servicio de voz y datos para equipos de localización PDA de la Policía"/>
    <s v="2-3201010030503"/>
    <s v="Radiorreceptores y receptores de televisión; aparatos para la grabación y reproducción de sonido y video; micrófonos, altavoces, amplificadores, etc."/>
    <n v="121000"/>
    <x v="0"/>
    <s v="Organismo"/>
    <s v="SANTIAGO DE CALI"/>
    <x v="0"/>
    <s v="Inversión"/>
    <n v="2400000000"/>
    <n v="0"/>
    <n v="0"/>
    <n v="-2400000000"/>
    <n v="0"/>
    <n v="0"/>
    <n v="0"/>
    <n v="0"/>
    <n v="0"/>
    <n v="0"/>
    <n v="0"/>
    <n v="0"/>
    <n v="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1"/>
    <s v="Adquirir el SOAT y certificado de Revisión Técnico Mecánica para los vehículos de las agencias de seguridad"/>
    <s v="2-320202007"/>
    <s v="Servicios financieros y servicios conexos, servicios inmobiliarios y servicios de leasing"/>
    <n v="121000"/>
    <x v="0"/>
    <s v="Organismo"/>
    <s v="SANTIAGO DE CALI"/>
    <x v="0"/>
    <s v="Inversión"/>
    <n v="592360000"/>
    <n v="0"/>
    <n v="0"/>
    <n v="-240000000"/>
    <n v="0"/>
    <n v="0"/>
    <n v="0"/>
    <n v="352360000"/>
    <n v="352360000"/>
    <n v="293515800"/>
    <n v="157725700"/>
    <n v="157725700"/>
    <n v="293515800"/>
    <n v="5884420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2"/>
    <s v="Adquirir servicio de voz y datos para equipos de localización PDA de la Polic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400000000"/>
    <n v="0"/>
    <n v="0"/>
    <n v="2400000000"/>
    <n v="2400000000"/>
    <n v="2400000000"/>
    <n v="500388515"/>
    <n v="500388515"/>
    <n v="2400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3"/>
    <s v="Adquirir motocicletas para las agencias de seguridad y justicia"/>
    <s v="2-320101003070701"/>
    <s v="Motocicletas y sidecares (vehículos laterales a las motocicletas)"/>
    <n v="121000"/>
    <x v="0"/>
    <s v="Organismo"/>
    <s v="SANTIAGO DE CALI"/>
    <x v="0"/>
    <s v="Inversión"/>
    <n v="0"/>
    <n v="0"/>
    <n v="0"/>
    <n v="0"/>
    <n v="2903068140"/>
    <n v="0"/>
    <n v="0"/>
    <n v="2903068140"/>
    <n v="2903068140"/>
    <n v="0"/>
    <n v="0"/>
    <n v="0"/>
    <n v="0"/>
    <n v="290306814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4"/>
    <s v="Adquirir el SOAT y certificado de Revisión Técnico Mecánica para los vehículos de las agencias de seguridad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40000000"/>
    <n v="0"/>
    <n v="0"/>
    <n v="240000000"/>
    <n v="0"/>
    <n v="0"/>
    <n v="0"/>
    <n v="0"/>
    <n v="0"/>
    <n v="0"/>
    <n v="24000000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1"/>
    <s v="Articular la comunicación de la fuerza pública con las comunidades"/>
    <s v="2-320202009"/>
    <s v="Servicios para la comunidad, sociales y personales"/>
    <n v="121000"/>
    <x v="0"/>
    <s v="Organismo"/>
    <s v="SANTIAGO DE CALI"/>
    <x v="0"/>
    <s v="Inversión"/>
    <n v="492974680"/>
    <n v="0"/>
    <n v="0"/>
    <n v="0"/>
    <n v="0"/>
    <n v="0"/>
    <n v="0"/>
    <n v="492974680"/>
    <n v="492974680"/>
    <n v="309584000"/>
    <n v="193490000"/>
    <n v="193490000"/>
    <n v="309584000"/>
    <n v="18339068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3"/>
    <s v="Implementar acciones de prevención y contención del delito"/>
    <s v="2-320202009"/>
    <s v="Servicios para la comunidad, sociales y personales"/>
    <n v="121000"/>
    <x v="0"/>
    <s v="Organismo"/>
    <s v="SANTIAGO DE CALI"/>
    <x v="0"/>
    <s v="Inversión"/>
    <n v="3138666667"/>
    <n v="0"/>
    <n v="0"/>
    <n v="0"/>
    <n v="0"/>
    <n v="0"/>
    <n v="0"/>
    <n v="3138666667"/>
    <n v="3138666667"/>
    <n v="2160613000"/>
    <n v="1162959000"/>
    <n v="1162959000"/>
    <n v="2160613000"/>
    <n v="978053667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4"/>
    <s v="Proveer apoyo logístico"/>
    <s v="2-320202009"/>
    <s v="Servicios para la comunidad, sociales y personales"/>
    <n v="121000"/>
    <x v="0"/>
    <s v="Organismo"/>
    <s v="SANTIAGO DE CALI"/>
    <x v="0"/>
    <s v="Inversión"/>
    <n v="700000000"/>
    <n v="0"/>
    <n v="0"/>
    <n v="0"/>
    <n v="0"/>
    <n v="0"/>
    <n v="0"/>
    <n v="700000000"/>
    <n v="700000000"/>
    <n v="0"/>
    <n v="0"/>
    <n v="0"/>
    <n v="0"/>
    <n v="70000000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5"/>
    <s v="Priorizar los territorios a intervenir"/>
    <s v="2-320202009"/>
    <s v="Servicios para la comunidad, sociales y personales"/>
    <n v="121000"/>
    <x v="0"/>
    <s v="Organismo"/>
    <s v="SANTIAGO DE CALI"/>
    <x v="0"/>
    <s v="Inversión"/>
    <n v="2067510353"/>
    <n v="0"/>
    <n v="0"/>
    <n v="0"/>
    <n v="0"/>
    <n v="0"/>
    <n v="0"/>
    <n v="2067510353"/>
    <n v="2067510353"/>
    <n v="1011924000"/>
    <n v="607436000"/>
    <n v="597371000"/>
    <n v="1011924000"/>
    <n v="1055586353"/>
    <n v="0"/>
    <x v="0"/>
  </r>
  <r>
    <x v="17"/>
    <x v="17"/>
    <n v="61010040004"/>
    <s v="Estudios técnicos en seguridad y convivencia realizados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30"/>
    <s v="Documentos de investigación"/>
    <s v="BP260052701010115"/>
    <s v="Cualificar la producción de conocimientos basados en evidencias"/>
    <s v="2-320202008"/>
    <s v="Servicios prestados a las empresas y servicios de producción "/>
    <n v="121000"/>
    <x v="0"/>
    <s v="Organismo"/>
    <s v="SANTIAGO DE CALI"/>
    <x v="0"/>
    <s v="Inversión"/>
    <n v="1458330463"/>
    <n v="0"/>
    <n v="0"/>
    <n v="-43625400"/>
    <n v="0"/>
    <n v="0"/>
    <n v="0"/>
    <n v="1414705063"/>
    <n v="1414705063"/>
    <n v="620477000"/>
    <n v="394405000"/>
    <n v="394405000"/>
    <n v="620477000"/>
    <n v="794228063"/>
    <n v="0"/>
    <x v="0"/>
  </r>
  <r>
    <x v="17"/>
    <x v="17"/>
    <n v="61010040004"/>
    <s v="Estudios técnicos en seguridad y convivencia realizados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30"/>
    <s v="Documentos de investigación"/>
    <s v="BP260052701010119"/>
    <s v="BP-26005270 - Implementación de estrategias para el fortalecimiento de la seguridad y convivencia en Santiago de Cali - Pasivo Exigible Vigencia Expirada"/>
    <s v="2-3201010030503"/>
    <s v="Radiorreceptores y receptores de televisión; aparatos para la grabación y reproducción de sonido y video; micrófonos, altavoces, amplificadores, etc."/>
    <n v="121000"/>
    <x v="0"/>
    <s v="Organismo"/>
    <s v="SANTIAGO DE CALI"/>
    <x v="0"/>
    <s v="Inversión"/>
    <n v="0"/>
    <n v="0"/>
    <n v="0"/>
    <n v="0"/>
    <n v="43625400"/>
    <n v="0"/>
    <n v="0"/>
    <n v="43625400"/>
    <n v="43625400"/>
    <n v="43625400"/>
    <n v="43625400"/>
    <n v="43625400"/>
    <n v="43625400"/>
    <n v="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319"/>
    <s v="BP26005549"/>
    <s v="Mejoramiento de la infraestructura física de las agencias de Seguridad de la Comuna 22 en Santiago de Cali"/>
    <s v="4501043"/>
    <s v="Infraestructura para la promoción a la cultura de la legalidad y a la convivencia adecuada"/>
    <s v="BP260055491010101"/>
    <s v="Adecuación de la Infraestructura física de la Estación de Policía La María de la Comuna 22 de Cali."/>
    <s v="2-320202005"/>
    <s v="Servicios de la construcción"/>
    <n v="121000"/>
    <x v="0"/>
    <s v="Territorio"/>
    <s v="COMUNA 22"/>
    <x v="0"/>
    <s v="Inversión"/>
    <n v="1127308314"/>
    <n v="0"/>
    <n v="0"/>
    <n v="0"/>
    <n v="0"/>
    <n v="0"/>
    <n v="0"/>
    <n v="1127308314"/>
    <n v="0"/>
    <n v="0"/>
    <n v="0"/>
    <n v="0"/>
    <n v="0"/>
    <n v="0"/>
    <n v="1127308314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319"/>
    <s v="BP26005549"/>
    <s v="Mejoramiento de la infraestructura física de las agencias de Seguridad de la Comuna 22 en Santiago de Cali"/>
    <s v="4501043"/>
    <s v="Infraestructura para la promoción a la cultura de la legalidad y a la convivencia adecuada"/>
    <s v="BP260055491010102"/>
    <s v="Realizar Interventoría a la adecuación de la infraestructura física de la Estación de Policía de la comuna 22 de Cali."/>
    <s v="2-320202008"/>
    <s v="Servicios prestados a las empresas y servicios de producción "/>
    <n v="121000"/>
    <x v="0"/>
    <s v="Territorio"/>
    <s v="COMUNA 22"/>
    <x v="0"/>
    <s v="Inversión"/>
    <n v="112730831"/>
    <n v="0"/>
    <n v="0"/>
    <n v="0"/>
    <n v="0"/>
    <n v="0"/>
    <n v="0"/>
    <n v="112730831"/>
    <n v="0"/>
    <n v="0"/>
    <n v="0"/>
    <n v="0"/>
    <n v="0"/>
    <n v="0"/>
    <n v="112730831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2"/>
    <s v="Elaborar estudios y diseños"/>
    <s v="2-320202008"/>
    <s v="Servicios prestados a las empresas y servicios de producción "/>
    <n v="121000"/>
    <x v="0"/>
    <s v="Organismo"/>
    <s v="SANTIAGO DE CALI"/>
    <x v="0"/>
    <s v="Inversión"/>
    <n v="1500000000"/>
    <n v="0"/>
    <n v="0"/>
    <n v="-700000000"/>
    <n v="0"/>
    <n v="0"/>
    <n v="0"/>
    <n v="800000000"/>
    <n v="0"/>
    <n v="0"/>
    <n v="0"/>
    <n v="0"/>
    <n v="0"/>
    <n v="0"/>
    <n v="80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3"/>
    <s v="Realizar adecuaciones a centro de atencion especializada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0"/>
    <n v="0"/>
    <n v="0"/>
    <n v="0"/>
    <n v="220042429"/>
    <n v="0"/>
    <n v="0"/>
    <n v="220042429"/>
    <n v="0"/>
    <n v="0"/>
    <n v="0"/>
    <n v="0"/>
    <n v="0"/>
    <n v="0"/>
    <n v="220042429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5"/>
    <s v="Adecuar infraestructura fisica de los despachos de acceso a la justicia"/>
    <s v="2-320202005"/>
    <s v="Servicios de la construcción"/>
    <n v="121000"/>
    <x v="0"/>
    <s v="Organismo"/>
    <s v="SANTIAGO DE CALI"/>
    <x v="0"/>
    <s v="Inversión"/>
    <n v="750000000"/>
    <n v="0"/>
    <n v="0"/>
    <n v="0"/>
    <n v="0"/>
    <n v="0"/>
    <n v="0"/>
    <n v="750000000"/>
    <n v="352316931"/>
    <n v="0"/>
    <n v="0"/>
    <n v="0"/>
    <n v="0"/>
    <n v="352316931"/>
    <n v="397683069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7"/>
    <s v="Suministrar elementos de ferretería"/>
    <s v="2-320201004"/>
    <s v="Productos metálicos y paquetes de software"/>
    <n v="121000"/>
    <x v="0"/>
    <s v="Organismo"/>
    <s v="SANTIAGO DE CALI"/>
    <x v="0"/>
    <s v="Inversión"/>
    <n v="50000000"/>
    <n v="0"/>
    <n v="0"/>
    <n v="0"/>
    <n v="40578578"/>
    <n v="0"/>
    <n v="0"/>
    <n v="90578578"/>
    <n v="90578578"/>
    <n v="0"/>
    <n v="0"/>
    <n v="0"/>
    <n v="0"/>
    <n v="90578578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8"/>
    <s v="Realizar adecuaciones a centro de atencion especializada"/>
    <s v="2-320202005"/>
    <s v="Servicios de la construcción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0"/>
    <s v="Suministrar elementos de ferretería"/>
    <s v="2-320201003"/>
    <s v="Otros bienes transportables (excepto productos metálicos, maquinaria y equipo)"/>
    <n v="121000"/>
    <x v="0"/>
    <s v="Organismo"/>
    <s v="SANTIAGO DE CALI"/>
    <x v="0"/>
    <s v="Inversión"/>
    <n v="250000000"/>
    <n v="0"/>
    <n v="0"/>
    <n v="-90001695"/>
    <n v="0"/>
    <n v="0"/>
    <n v="0"/>
    <n v="159998305"/>
    <n v="138073570"/>
    <n v="0"/>
    <n v="0"/>
    <n v="0"/>
    <n v="0"/>
    <n v="138073570"/>
    <n v="21924735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3"/>
    <s v="Realizar interventoría de la infraestructura física de los despachos de acceso a servicios de justici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23646000"/>
    <n v="0"/>
    <n v="0"/>
    <n v="123646000"/>
    <n v="123646000"/>
    <n v="0"/>
    <n v="0"/>
    <n v="0"/>
    <n v="0"/>
    <n v="123646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4"/>
    <s v="BP-26003288 Adecuación de Despachos de Acceso a la Justicia en Santiago de Cali - Pasivos exigibles vigencia expirada"/>
    <s v="2-320202005"/>
    <s v="Servicios de la construcción"/>
    <n v="121000"/>
    <x v="0"/>
    <s v="Organismo"/>
    <s v="SANTIAGO DE CALI"/>
    <x v="0"/>
    <s v="Inversión"/>
    <n v="0"/>
    <n v="0"/>
    <n v="0"/>
    <n v="0"/>
    <n v="270467869"/>
    <n v="0"/>
    <n v="0"/>
    <n v="270467869"/>
    <n v="270467869"/>
    <n v="0"/>
    <n v="0"/>
    <n v="0"/>
    <n v="0"/>
    <n v="270467869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5"/>
    <s v="Realizar adecuaciones a Centro de Atención Especializados"/>
    <s v="2-3201010030402"/>
    <s v="Aparatos de control eléctrico y distribución de electricidad y sus partes y piezas"/>
    <n v="121000"/>
    <x v="0"/>
    <s v="Organismo"/>
    <s v="SANTIAGO DE CALI"/>
    <x v="0"/>
    <s v="Inversión"/>
    <n v="0"/>
    <n v="0"/>
    <n v="0"/>
    <n v="0"/>
    <n v="113918967"/>
    <n v="0"/>
    <n v="0"/>
    <n v="113918967"/>
    <n v="0"/>
    <n v="0"/>
    <n v="0"/>
    <n v="0"/>
    <n v="0"/>
    <n v="0"/>
    <n v="113918967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6"/>
    <s v="Suministrar elementos de ferretería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2255452"/>
    <n v="0"/>
    <n v="0"/>
    <n v="2255452"/>
    <n v="2255452"/>
    <n v="0"/>
    <n v="0"/>
    <n v="0"/>
    <n v="0"/>
    <n v="2255452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7"/>
    <s v="Suministrar elementos de ferretería"/>
    <s v="2-320201001"/>
    <s v="Minerales; electricidad, gas y agua"/>
    <n v="121000"/>
    <x v="0"/>
    <s v="Organismo"/>
    <s v="SANTIAGO DE CALI"/>
    <x v="0"/>
    <s v="Inversión"/>
    <n v="0"/>
    <n v="0"/>
    <n v="0"/>
    <n v="0"/>
    <n v="1492700"/>
    <n v="0"/>
    <n v="0"/>
    <n v="1492700"/>
    <n v="1492700"/>
    <n v="0"/>
    <n v="0"/>
    <n v="0"/>
    <n v="0"/>
    <n v="14927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8"/>
    <s v="Suministrar elementos de ferretería"/>
    <s v="2-3201010030406"/>
    <s v="Otro equipo eléctrico y sus partes y piezas"/>
    <n v="121000"/>
    <x v="0"/>
    <s v="Organismo"/>
    <s v="SANTIAGO DE CALI"/>
    <x v="0"/>
    <s v="Inversión"/>
    <n v="0"/>
    <n v="0"/>
    <n v="0"/>
    <n v="0"/>
    <n v="9339700"/>
    <n v="0"/>
    <n v="0"/>
    <n v="9339700"/>
    <n v="9339700"/>
    <n v="0"/>
    <n v="0"/>
    <n v="0"/>
    <n v="0"/>
    <n v="93397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9"/>
    <s v="Suministrar elementos de ferretería"/>
    <s v="2-3201010030202"/>
    <s v="Máquinas herramientas y sus partes, piezas y accesorios"/>
    <n v="121000"/>
    <x v="0"/>
    <s v="Organismo"/>
    <s v="SANTIAGO DE CALI"/>
    <x v="0"/>
    <s v="Inversión"/>
    <n v="0"/>
    <n v="0"/>
    <n v="0"/>
    <n v="0"/>
    <n v="1298000"/>
    <n v="0"/>
    <n v="0"/>
    <n v="1298000"/>
    <n v="1298000"/>
    <n v="0"/>
    <n v="0"/>
    <n v="0"/>
    <n v="0"/>
    <n v="1298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20"/>
    <s v="Suministrar elementos de ferretería"/>
    <s v="2-3201010030208"/>
    <s v="Otra maquinaria para usos especiales y sus partes y piezas"/>
    <n v="121000"/>
    <x v="0"/>
    <s v="Organismo"/>
    <s v="SANTIAGO DE CALI"/>
    <x v="0"/>
    <s v="Inversión"/>
    <n v="0"/>
    <n v="0"/>
    <n v="0"/>
    <n v="0"/>
    <n v="3068000"/>
    <n v="0"/>
    <n v="0"/>
    <n v="3068000"/>
    <n v="3068000"/>
    <n v="0"/>
    <n v="0"/>
    <n v="0"/>
    <n v="0"/>
    <n v="3068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21"/>
    <s v="Suministrar elementos de ferretería"/>
    <s v="2-3201010030201"/>
    <s v="Maquinaria agropecuaria o silvícola y sus partes y piezas"/>
    <n v="121000"/>
    <x v="0"/>
    <s v="Organismo"/>
    <s v="SANTIAGO DE CALI"/>
    <x v="0"/>
    <s v="Inversión"/>
    <n v="0"/>
    <n v="0"/>
    <n v="0"/>
    <n v="0"/>
    <n v="3894000"/>
    <n v="0"/>
    <n v="0"/>
    <n v="3894000"/>
    <n v="3894000"/>
    <n v="0"/>
    <n v="0"/>
    <n v="0"/>
    <n v="0"/>
    <n v="389400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1"/>
    <s v="Adquirir equipos para las salas de audiencias virtuale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258480000"/>
    <n v="0"/>
    <n v="0"/>
    <n v="-117215000"/>
    <n v="0"/>
    <n v="0"/>
    <n v="0"/>
    <n v="141265000"/>
    <n v="0"/>
    <n v="0"/>
    <n v="0"/>
    <n v="0"/>
    <n v="0"/>
    <n v="0"/>
    <n v="141265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3"/>
    <s v="Suministrar Papelería"/>
    <s v="2-320201004"/>
    <s v="Productos metálicos y paquetes de software"/>
    <n v="121000"/>
    <x v="0"/>
    <s v="Organismo"/>
    <s v="SANTIAGO DE CALI"/>
    <x v="0"/>
    <s v="Inversión"/>
    <n v="1203010"/>
    <n v="0"/>
    <n v="0"/>
    <n v="0"/>
    <n v="0"/>
    <n v="0"/>
    <n v="0"/>
    <n v="1203010"/>
    <n v="0"/>
    <n v="0"/>
    <n v="0"/>
    <n v="0"/>
    <n v="0"/>
    <n v="0"/>
    <n v="120301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4"/>
    <s v="Suministrar Papelería"/>
    <s v="2-320201003"/>
    <s v="Otros bienes transportables (excepto productos metálicos, maquinaria y equipo)"/>
    <n v="121000"/>
    <x v="0"/>
    <s v="Organismo"/>
    <s v="SANTIAGO DE CALI"/>
    <x v="0"/>
    <s v="Inversión"/>
    <n v="13796990"/>
    <n v="0"/>
    <n v="0"/>
    <n v="0"/>
    <n v="0"/>
    <n v="0"/>
    <n v="0"/>
    <n v="13796990"/>
    <n v="0"/>
    <n v="0"/>
    <n v="0"/>
    <n v="0"/>
    <n v="0"/>
    <n v="0"/>
    <n v="1379699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5"/>
    <s v="Fortalecimiento de la sala de música"/>
    <s v="2-320201004"/>
    <s v="Productos metálicos y paquetes de software"/>
    <n v="121000"/>
    <x v="0"/>
    <s v="Organismo"/>
    <s v="SANTIAGO DE CALI"/>
    <x v="0"/>
    <s v="Inversión"/>
    <n v="640000"/>
    <n v="0"/>
    <n v="0"/>
    <n v="0"/>
    <n v="0"/>
    <n v="0"/>
    <n v="0"/>
    <n v="640000"/>
    <n v="0"/>
    <n v="0"/>
    <n v="0"/>
    <n v="0"/>
    <n v="0"/>
    <n v="0"/>
    <n v="64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6"/>
    <s v="Fortalecimiento de la sala de música"/>
    <s v="2-320201003"/>
    <s v="Otros bienes transportables (excepto productos metálicos, maquinaria y equipo)"/>
    <n v="121000"/>
    <x v="0"/>
    <s v="Organismo"/>
    <s v="SANTIAGO DE CALI"/>
    <x v="0"/>
    <s v="Inversión"/>
    <n v="5929600"/>
    <n v="0"/>
    <n v="0"/>
    <n v="0"/>
    <n v="0"/>
    <n v="0"/>
    <n v="0"/>
    <n v="5929600"/>
    <n v="0"/>
    <n v="0"/>
    <n v="0"/>
    <n v="0"/>
    <n v="0"/>
    <n v="0"/>
    <n v="59296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7"/>
    <s v="Fortalecimiento de la sala de música"/>
    <s v="2-3201010040102"/>
    <s v="Instrumentos musicales"/>
    <n v="121000"/>
    <x v="0"/>
    <s v="Organismo"/>
    <s v="SANTIAGO DE CALI"/>
    <x v="0"/>
    <s v="Inversión"/>
    <n v="2636000"/>
    <n v="0"/>
    <n v="0"/>
    <n v="0"/>
    <n v="0"/>
    <n v="0"/>
    <n v="0"/>
    <n v="2636000"/>
    <n v="0"/>
    <n v="0"/>
    <n v="0"/>
    <n v="0"/>
    <n v="0"/>
    <n v="0"/>
    <n v="2636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8"/>
    <s v="Fortalecimiento de la sala de música"/>
    <s v="2-320101004010104"/>
    <s v="Otros muebles N.C.P."/>
    <n v="121000"/>
    <x v="0"/>
    <s v="Organismo"/>
    <s v="SANTIAGO DE CALI"/>
    <x v="0"/>
    <s v="Inversión"/>
    <n v="40794400"/>
    <n v="0"/>
    <n v="0"/>
    <n v="0"/>
    <n v="0"/>
    <n v="0"/>
    <n v="0"/>
    <n v="40794400"/>
    <n v="0"/>
    <n v="0"/>
    <n v="0"/>
    <n v="0"/>
    <n v="0"/>
    <n v="0"/>
    <n v="407944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9"/>
    <s v="Dotar de elementos de limpieza y luminarias"/>
    <s v="2-320201004"/>
    <s v="Productos metálicos y paquetes de software"/>
    <n v="121000"/>
    <x v="0"/>
    <s v="Organismo"/>
    <s v="SANTIAGO DE CALI"/>
    <x v="0"/>
    <s v="Inversión"/>
    <n v="28084000"/>
    <n v="0"/>
    <n v="0"/>
    <n v="0"/>
    <n v="0"/>
    <n v="0"/>
    <n v="0"/>
    <n v="28084000"/>
    <n v="0"/>
    <n v="0"/>
    <n v="0"/>
    <n v="0"/>
    <n v="0"/>
    <n v="0"/>
    <n v="28084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0"/>
    <s v="Dotar de elementos de limpieza y luminarias"/>
    <s v="2-320201003"/>
    <s v="Otros bienes transportables (excepto productos metálicos, maquinaria y equipo)"/>
    <n v="121000"/>
    <x v="0"/>
    <s v="Organismo"/>
    <s v="SANTIAGO DE CALI"/>
    <x v="0"/>
    <s v="Inversión"/>
    <n v="20259850"/>
    <n v="0"/>
    <n v="0"/>
    <n v="0"/>
    <n v="0"/>
    <n v="0"/>
    <n v="0"/>
    <n v="20259850"/>
    <n v="0"/>
    <n v="0"/>
    <n v="0"/>
    <n v="0"/>
    <n v="0"/>
    <n v="0"/>
    <n v="2025985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1"/>
    <s v="Dotar de elementos de limpieza y luminarias"/>
    <s v="2-3201010030406"/>
    <s v="Otro equipo eléctrico y sus partes y piezas"/>
    <n v="121000"/>
    <x v="0"/>
    <s v="Organismo"/>
    <s v="SANTIAGO DE CALI"/>
    <x v="0"/>
    <s v="Inversión"/>
    <n v="10715040"/>
    <n v="0"/>
    <n v="0"/>
    <n v="0"/>
    <n v="0"/>
    <n v="0"/>
    <n v="0"/>
    <n v="10715040"/>
    <n v="0"/>
    <n v="0"/>
    <n v="0"/>
    <n v="0"/>
    <n v="0"/>
    <n v="0"/>
    <n v="1071504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2"/>
    <s v="Dotar de elementos de limpieza y luminarias"/>
    <s v="2-3201010030201"/>
    <s v="Maquinaria agropecuaria o silvícola y sus partes y piezas"/>
    <n v="121000"/>
    <x v="0"/>
    <s v="Organismo"/>
    <s v="SANTIAGO DE CALI"/>
    <x v="0"/>
    <s v="Inversión"/>
    <n v="9025110"/>
    <n v="0"/>
    <n v="0"/>
    <n v="0"/>
    <n v="0"/>
    <n v="0"/>
    <n v="0"/>
    <n v="9025110"/>
    <n v="0"/>
    <n v="0"/>
    <n v="0"/>
    <n v="0"/>
    <n v="0"/>
    <n v="0"/>
    <n v="902511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3"/>
    <s v="Mejorar las condiciones de los Gimnasios"/>
    <s v="2-320201003"/>
    <s v="Otros bienes transportables (excepto productos metálicos, maquinaria y equipo)"/>
    <n v="121000"/>
    <x v="0"/>
    <s v="Organismo"/>
    <s v="SANTIAGO DE CALI"/>
    <x v="0"/>
    <s v="Inversión"/>
    <n v="14283286"/>
    <n v="0"/>
    <n v="0"/>
    <n v="0"/>
    <n v="0"/>
    <n v="0"/>
    <n v="0"/>
    <n v="14283286"/>
    <n v="0"/>
    <n v="0"/>
    <n v="0"/>
    <n v="0"/>
    <n v="0"/>
    <n v="0"/>
    <n v="14283286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4"/>
    <s v="Mejorar las condiciones de los Gimnasio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1864282"/>
    <n v="0"/>
    <n v="0"/>
    <n v="0"/>
    <n v="0"/>
    <n v="0"/>
    <n v="0"/>
    <n v="1864282"/>
    <n v="0"/>
    <n v="0"/>
    <n v="0"/>
    <n v="0"/>
    <n v="0"/>
    <n v="0"/>
    <n v="1864282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5"/>
    <s v="Mejorar las condiciones de los Gimnasios"/>
    <s v="2-320101004010104"/>
    <s v="Otros muebles N.C.P."/>
    <n v="121000"/>
    <x v="0"/>
    <s v="Organismo"/>
    <s v="SANTIAGO DE CALI"/>
    <x v="0"/>
    <s v="Inversión"/>
    <n v="84988432"/>
    <n v="0"/>
    <n v="0"/>
    <n v="0"/>
    <n v="0"/>
    <n v="0"/>
    <n v="0"/>
    <n v="84988432"/>
    <n v="0"/>
    <n v="0"/>
    <n v="0"/>
    <n v="0"/>
    <n v="0"/>
    <n v="0"/>
    <n v="84988432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6"/>
    <s v="Dotar de Mobiliario y Equipo"/>
    <s v="2-320101004010104"/>
    <s v="Otros muebles N.C.P."/>
    <n v="121000"/>
    <x v="0"/>
    <s v="Organismo"/>
    <s v="SANTIAGO DE CALI"/>
    <x v="0"/>
    <s v="Inversión"/>
    <n v="16458750"/>
    <n v="0"/>
    <n v="0"/>
    <n v="0"/>
    <n v="0"/>
    <n v="0"/>
    <n v="0"/>
    <n v="16458750"/>
    <n v="0"/>
    <n v="0"/>
    <n v="0"/>
    <n v="0"/>
    <n v="0"/>
    <n v="0"/>
    <n v="1645875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7"/>
    <s v="Dotar de Mobiliario y Equipo"/>
    <s v="2-320201004"/>
    <s v="Productos metálicos y paquetes de software"/>
    <n v="121000"/>
    <x v="0"/>
    <s v="Organismo"/>
    <s v="SANTIAGO DE CALI"/>
    <x v="0"/>
    <s v="Inversión"/>
    <n v="26264460"/>
    <n v="0"/>
    <n v="0"/>
    <n v="0"/>
    <n v="0"/>
    <n v="0"/>
    <n v="0"/>
    <n v="26264460"/>
    <n v="0"/>
    <n v="0"/>
    <n v="0"/>
    <n v="0"/>
    <n v="0"/>
    <n v="0"/>
    <n v="2626446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8"/>
    <s v="Dotar de Mobiliario y Equipo"/>
    <s v="2-320201003"/>
    <s v="Otros bienes transportables (excepto productos metálicos, maquinaria y equipo)"/>
    <n v="121000"/>
    <x v="0"/>
    <s v="Organismo"/>
    <s v="SANTIAGO DE CALI"/>
    <x v="0"/>
    <s v="Inversión"/>
    <n v="30532780"/>
    <n v="0"/>
    <n v="0"/>
    <n v="0"/>
    <n v="0"/>
    <n v="0"/>
    <n v="0"/>
    <n v="30532780"/>
    <n v="0"/>
    <n v="0"/>
    <n v="0"/>
    <n v="0"/>
    <n v="0"/>
    <n v="0"/>
    <n v="3053278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9"/>
    <s v="Dotar de Mobiliario y Equipo"/>
    <s v="2-3201010030301"/>
    <s v="Máquinas para oficina y contabilidad, y sus partes y accesorios"/>
    <n v="121000"/>
    <x v="0"/>
    <s v="Organismo"/>
    <s v="SANTIAGO DE CALI"/>
    <x v="0"/>
    <s v="Inversión"/>
    <n v="283283890"/>
    <n v="0"/>
    <n v="0"/>
    <n v="0"/>
    <n v="0"/>
    <n v="0"/>
    <n v="0"/>
    <n v="283283890"/>
    <n v="0"/>
    <n v="0"/>
    <n v="0"/>
    <n v="0"/>
    <n v="0"/>
    <n v="0"/>
    <n v="28328389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1"/>
    <s v="Suministrar artículos de uso doméstico"/>
    <s v="2-320201003"/>
    <s v="Otros bienes transportables (excepto productos metálicos, maquinaria y equipo)"/>
    <n v="121000"/>
    <x v="0"/>
    <s v="Organismo"/>
    <s v="SANTIAGO DE CALI"/>
    <x v="0"/>
    <s v="Inversión"/>
    <n v="597717900"/>
    <n v="0"/>
    <n v="0"/>
    <n v="-3574140"/>
    <n v="0"/>
    <n v="0"/>
    <n v="0"/>
    <n v="594143760"/>
    <n v="0"/>
    <n v="0"/>
    <n v="0"/>
    <n v="0"/>
    <n v="0"/>
    <n v="0"/>
    <n v="59414376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3"/>
    <s v="Realizar mantenimiento preventivo y correctivo de los vehículos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-400000000"/>
    <n v="0"/>
    <n v="0"/>
    <n v="0"/>
    <n v="100000000"/>
    <n v="0"/>
    <n v="0"/>
    <n v="0"/>
    <n v="0"/>
    <n v="0"/>
    <n v="0"/>
    <n v="100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4"/>
    <s v="Suministrar combustible"/>
    <s v="2-320201003"/>
    <s v="Otros bienes transportables (excepto productos metálicos, maquinaria y equipo)"/>
    <n v="121000"/>
    <x v="0"/>
    <s v="Organismo"/>
    <s v="SANTIAGO DE CALI"/>
    <x v="0"/>
    <s v="Inversión"/>
    <n v="250042220"/>
    <n v="0"/>
    <n v="0"/>
    <n v="0"/>
    <n v="0"/>
    <n v="0"/>
    <n v="0"/>
    <n v="250042220"/>
    <n v="0"/>
    <n v="0"/>
    <n v="0"/>
    <n v="0"/>
    <n v="0"/>
    <n v="0"/>
    <n v="25004222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5"/>
    <s v="Adquirir equipos para las salas de audiencias virtuales"/>
    <s v="2-320201004"/>
    <s v="Productos metálicos y paquetes de software"/>
    <n v="121000"/>
    <x v="0"/>
    <s v="Organismo"/>
    <s v="SANTIAGO DE CALI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7"/>
    <s v="BP-26005389 -Fortalecimiento de la atención y garantía de derechos de la población privada de la libertad en Santiago de Cali - Pasivo Exigible Vigencia Expirada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0"/>
    <n v="0"/>
    <n v="0"/>
    <n v="0"/>
    <n v="117215000"/>
    <n v="0"/>
    <n v="0"/>
    <n v="117215000"/>
    <n v="0"/>
    <n v="0"/>
    <n v="0"/>
    <n v="0"/>
    <n v="0"/>
    <n v="0"/>
    <n v="117215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8"/>
    <s v="BP-26005389 -Fortalecimiento de la atención y garantía de derechos de la población privada de la libertad en Santiago de Cali - Pasivo Exigible Vigencia Expirada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3574140"/>
    <n v="0"/>
    <n v="0"/>
    <n v="3574140"/>
    <n v="0"/>
    <n v="0"/>
    <n v="0"/>
    <n v="0"/>
    <n v="0"/>
    <n v="0"/>
    <n v="357414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9"/>
    <s v="Realizar interventoria al servicio de Alimentación de los PPL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400000000"/>
    <n v="0"/>
    <n v="0"/>
    <n v="400000000"/>
    <n v="0"/>
    <n v="0"/>
    <n v="0"/>
    <n v="0"/>
    <n v="0"/>
    <n v="0"/>
    <n v="40000000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8"/>
    <s v="Realizar mantenimiento de la infraestructura de fibra óptica, nodos y sus componentes"/>
    <s v="2-320202008"/>
    <s v="Servicios prestados a las empresas y servicios de producción "/>
    <n v="121000"/>
    <x v="0"/>
    <s v="Organismo"/>
    <s v="SANTIAGO DE CALI"/>
    <x v="0"/>
    <s v="Inversión"/>
    <n v="1614482164"/>
    <n v="0"/>
    <n v="0"/>
    <n v="-694276104"/>
    <n v="0"/>
    <n v="0"/>
    <n v="0"/>
    <n v="920206060"/>
    <n v="920206060"/>
    <n v="920206060"/>
    <n v="0"/>
    <n v="0"/>
    <n v="920206060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1"/>
    <s v="Realizar interventor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94276104"/>
    <n v="0"/>
    <n v="0"/>
    <n v="694276104"/>
    <n v="694276104"/>
    <n v="563438969"/>
    <n v="116843958"/>
    <n v="116843958"/>
    <n v="563438969"/>
    <n v="130837135"/>
    <n v="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1"/>
    <s v="Desarrollar operativos de inspección, vigilancia y control"/>
    <s v="2-320202008"/>
    <s v="Servicios prestados a las empresas y servicios de producción "/>
    <n v="121000"/>
    <x v="0"/>
    <s v="Organismo"/>
    <s v="SANTIAGO DE CALI"/>
    <x v="0"/>
    <s v="Inversión"/>
    <n v="1820128724"/>
    <n v="0"/>
    <n v="0"/>
    <n v="0"/>
    <n v="0"/>
    <n v="0"/>
    <n v="0"/>
    <n v="1820128724"/>
    <n v="1820128724"/>
    <n v="1297248000"/>
    <n v="781593000"/>
    <n v="769395000"/>
    <n v="1297248000"/>
    <n v="522880724"/>
    <n v="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2"/>
    <s v="Desarrollar sistemas de información para el seguimiento y monitoreo"/>
    <s v="2-320202008"/>
    <s v="Servicios prestados a las empresas y servicios de producción "/>
    <n v="121000"/>
    <x v="0"/>
    <s v="Organismo"/>
    <s v="SANTIAGO DE CALI"/>
    <x v="0"/>
    <s v="Inversión"/>
    <n v="312653000"/>
    <n v="0"/>
    <n v="0"/>
    <n v="0"/>
    <n v="0"/>
    <n v="0"/>
    <n v="0"/>
    <n v="312653000"/>
    <n v="308268000"/>
    <n v="211986000"/>
    <n v="134271000"/>
    <n v="134271000"/>
    <n v="211986000"/>
    <n v="96282000"/>
    <n v="438500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3"/>
    <s v="Realizar articulación interinstitucional para la regulación de ventas informales en el  espacio público"/>
    <s v="2-320202008"/>
    <s v="Servicios prestados a las empresas y servicios de producción "/>
    <n v="121000"/>
    <x v="0"/>
    <s v="Organismo"/>
    <s v="SANTIAGO DE CALI"/>
    <x v="0"/>
    <s v="Inversión"/>
    <n v="701236250"/>
    <n v="0"/>
    <n v="0"/>
    <n v="0"/>
    <n v="0"/>
    <n v="0"/>
    <n v="0"/>
    <n v="701236250"/>
    <n v="701236250"/>
    <n v="342618000"/>
    <n v="140535000"/>
    <n v="136740000"/>
    <n v="342618000"/>
    <n v="35861825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1"/>
    <s v="Diseñar un modelo integral de recuperación"/>
    <s v="2-320202008"/>
    <s v="Servicios prestados a las empresas y servicios de producción "/>
    <n v="121000"/>
    <x v="0"/>
    <s v="Organismo"/>
    <s v="SANTIAGO DE CALI"/>
    <x v="0"/>
    <s v="Inversión"/>
    <n v="214754833"/>
    <n v="0"/>
    <n v="0"/>
    <n v="0"/>
    <n v="0"/>
    <n v="0"/>
    <n v="0"/>
    <n v="214754833"/>
    <n v="214754833"/>
    <n v="155946000"/>
    <n v="91065000"/>
    <n v="91065000"/>
    <n v="155946000"/>
    <n v="58808833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7"/>
    <s v="Realizar  monitoreo y vigilancia a las zonas protegidas en riesgo por ocupación irregular y actividades ilegales"/>
    <s v="2-320202008"/>
    <s v="Servicios prestados a las empresas y servicios de producción "/>
    <n v="121000"/>
    <x v="0"/>
    <s v="Organismo"/>
    <s v="SANTIAGO DE CALI"/>
    <x v="0"/>
    <s v="Inversión"/>
    <n v="1100000000"/>
    <n v="0"/>
    <n v="0"/>
    <n v="-597684620"/>
    <n v="0"/>
    <n v="0"/>
    <n v="0"/>
    <n v="502315380"/>
    <n v="0"/>
    <n v="0"/>
    <n v="0"/>
    <n v="0"/>
    <n v="0"/>
    <n v="0"/>
    <n v="50231538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8"/>
    <s v="Desarrollar estrategias de mediación y  atención de asuntos de minería ilegal  articulados con la fuerza pública"/>
    <s v="2-320202008"/>
    <s v="Servicios prestados a las empresas y servicios de producción "/>
    <n v="121000"/>
    <x v="0"/>
    <s v="Organismo"/>
    <s v="SANTIAGO DE CALI"/>
    <x v="0"/>
    <s v="Inversión"/>
    <n v="59078250"/>
    <n v="0"/>
    <n v="0"/>
    <n v="0"/>
    <n v="0"/>
    <n v="0"/>
    <n v="0"/>
    <n v="59078250"/>
    <n v="0"/>
    <n v="0"/>
    <n v="0"/>
    <n v="0"/>
    <n v="0"/>
    <n v="0"/>
    <n v="5907825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0"/>
    <s v="Realizar acompañamiento y seguimiento para el control y regulación de ecosistemas"/>
    <s v="2-320202008"/>
    <s v="Servicios prestados a las empresas y servicios de producción "/>
    <n v="121000"/>
    <x v="0"/>
    <s v="Organismo"/>
    <s v="SANTIAGO DE CALI"/>
    <x v="0"/>
    <s v="Inversión"/>
    <n v="118500250"/>
    <n v="0"/>
    <n v="0"/>
    <n v="0"/>
    <n v="170000000"/>
    <n v="0"/>
    <n v="0"/>
    <n v="288500250"/>
    <n v="0"/>
    <n v="0"/>
    <n v="0"/>
    <n v="0"/>
    <n v="0"/>
    <n v="0"/>
    <n v="28850025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3"/>
    <s v="BP-26005501 - Fortalecimiento de las acciones para la reducción de las actividades ilegales en el Parque Nacional Natural Farallones y Ecosistemas de Cali - Pago pasivos exigibles Vigencia expirad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27684620"/>
    <n v="0"/>
    <n v="0"/>
    <n v="127684620"/>
    <n v="127684620"/>
    <n v="127684620"/>
    <n v="127684620"/>
    <n v="127684620"/>
    <n v="127684620"/>
    <n v="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4"/>
    <s v="Realizar mantenimiento al parque automotor de la Secretaria de Seguridad y Justici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00000000"/>
    <n v="0"/>
    <n v="0"/>
    <n v="300000000"/>
    <n v="0"/>
    <n v="0"/>
    <n v="0"/>
    <n v="0"/>
    <n v="0"/>
    <n v="0"/>
    <n v="30000000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1"/>
    <s v="Articular operativos de control a los establecimientos comerciales"/>
    <s v="2-320202008"/>
    <s v="Servicios prestados a las empresas y servicios de producción "/>
    <n v="121000"/>
    <x v="0"/>
    <s v="Organismo"/>
    <s v="SANTIAGO DE CALI"/>
    <x v="0"/>
    <s v="Inversión"/>
    <n v="582399217"/>
    <n v="0"/>
    <n v="0"/>
    <n v="0"/>
    <n v="0"/>
    <n v="0"/>
    <n v="0"/>
    <n v="582399217"/>
    <n v="582399217"/>
    <n v="411698000"/>
    <n v="226331000"/>
    <n v="226331000"/>
    <n v="411698000"/>
    <n v="170701217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2"/>
    <s v="Controlar la contaminación por publicidad exterior visual mayor y menor"/>
    <s v="2-320202009"/>
    <s v="Servicios para la comunidad, sociales y personales"/>
    <n v="121000"/>
    <x v="0"/>
    <s v="Organismo"/>
    <s v="SANTIAGO DE CALI"/>
    <x v="0"/>
    <s v="Inversión"/>
    <n v="383415597"/>
    <n v="0"/>
    <n v="0"/>
    <n v="0"/>
    <n v="0"/>
    <n v="0"/>
    <n v="0"/>
    <n v="383415597"/>
    <n v="383415597"/>
    <n v="94137000"/>
    <n v="57530000"/>
    <n v="57530000"/>
    <n v="94137000"/>
    <n v="289278597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3"/>
    <s v="Desmontar elementos de publicidad exterior visual mayor y menor"/>
    <s v="2-320202008"/>
    <s v="Servicios prestados a las empresas y servicios de producción "/>
    <n v="121000"/>
    <x v="0"/>
    <s v="Organismo"/>
    <s v="SANTIAGO DE CALI"/>
    <x v="0"/>
    <s v="Inversión"/>
    <n v="385000000"/>
    <n v="0"/>
    <n v="0"/>
    <n v="0"/>
    <n v="0"/>
    <n v="0"/>
    <n v="0"/>
    <n v="385000000"/>
    <n v="385000000"/>
    <n v="0"/>
    <n v="0"/>
    <n v="0"/>
    <n v="0"/>
    <n v="38500000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4"/>
    <s v="Ejercer segunda instancia para resolver los procesos jurídicos"/>
    <s v="2-320202009"/>
    <s v="Servicios para la comunidad, sociales y personales"/>
    <n v="121000"/>
    <x v="0"/>
    <s v="Organismo"/>
    <s v="SANTIAGO DE CALI"/>
    <x v="0"/>
    <s v="Inversión"/>
    <n v="1035210733"/>
    <n v="0"/>
    <n v="0"/>
    <n v="0"/>
    <n v="0"/>
    <n v="0"/>
    <n v="0"/>
    <n v="1035210733"/>
    <n v="1035210733"/>
    <n v="656019000"/>
    <n v="342875000"/>
    <n v="334460000"/>
    <n v="656019000"/>
    <n v="379191733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5"/>
    <s v="Resolver las reclamaciones sobre derechos del consumidor"/>
    <s v="2-320202009"/>
    <s v="Servicios para la comunidad, sociales y personales"/>
    <n v="121000"/>
    <x v="0"/>
    <s v="Organismo"/>
    <s v="SANTIAGO DE CALI"/>
    <x v="0"/>
    <s v="Inversión"/>
    <n v="357419590"/>
    <n v="0"/>
    <n v="0"/>
    <n v="0"/>
    <n v="0"/>
    <n v="0"/>
    <n v="0"/>
    <n v="357419590"/>
    <n v="357419590"/>
    <n v="172026000"/>
    <n v="108465000"/>
    <n v="108465000"/>
    <n v="172026000"/>
    <n v="18539359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6"/>
    <s v="Realizar diligencias de inspección y vigilancia a las obras de construcción licenciadas y no licenciadas"/>
    <s v="2-320202009"/>
    <s v="Servicios para la comunidad, sociales y personales"/>
    <n v="121000"/>
    <x v="0"/>
    <s v="Organismo"/>
    <s v="SANTIAGO DE CALI"/>
    <x v="0"/>
    <s v="Inversión"/>
    <n v="1388075333"/>
    <n v="0"/>
    <n v="0"/>
    <n v="0"/>
    <n v="0"/>
    <n v="0"/>
    <n v="0"/>
    <n v="1388075333"/>
    <n v="1388075333"/>
    <n v="736972000"/>
    <n v="434611000"/>
    <n v="425371000"/>
    <n v="736972000"/>
    <n v="651103333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7"/>
    <s v="Sistematizar la información recolectada"/>
    <s v="2-320202009"/>
    <s v="Servicios para la comunidad, sociales y personales"/>
    <n v="121000"/>
    <x v="0"/>
    <s v="Organismo"/>
    <s v="SANTIAGO DE CALI"/>
    <x v="0"/>
    <s v="Inversión"/>
    <n v="441375000"/>
    <n v="0"/>
    <n v="0"/>
    <n v="0"/>
    <n v="0"/>
    <n v="0"/>
    <n v="0"/>
    <n v="441375000"/>
    <n v="441375000"/>
    <n v="313527000"/>
    <n v="187026000"/>
    <n v="187026000"/>
    <n v="313527000"/>
    <n v="12784800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2"/>
    <s v="Realizar servicio de fumigación en inmuebles de la Secretaría de Seguridad y Justicia"/>
    <s v="2-320202008"/>
    <s v="Servicios prestados a las empresas y servicios de producción "/>
    <n v="121000"/>
    <x v="0"/>
    <s v="Organismo"/>
    <s v="SANTIAGO DE CALI"/>
    <x v="0"/>
    <s v="Inversión"/>
    <n v="36219935"/>
    <n v="0"/>
    <n v="0"/>
    <n v="-25419935"/>
    <n v="0"/>
    <n v="0"/>
    <n v="0"/>
    <n v="10800000"/>
    <n v="10800000"/>
    <n v="10800000"/>
    <n v="3600000"/>
    <n v="3600000"/>
    <n v="10800000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3"/>
    <s v="Alquiler de locación para funcionamiento del sistema de radiocomunicaciones"/>
    <s v="2-320202007"/>
    <s v="Servicios financieros y servicios conexos, servicios inmobiliarios y servicios de leasing"/>
    <n v="121000"/>
    <x v="0"/>
    <s v="Organismo"/>
    <s v="SANTIAGO DE CALI"/>
    <x v="0"/>
    <s v="Inversión"/>
    <n v="7342519"/>
    <n v="0"/>
    <n v="0"/>
    <n v="-916519"/>
    <n v="0"/>
    <n v="0"/>
    <n v="0"/>
    <n v="6426000"/>
    <n v="6426000"/>
    <n v="6426000"/>
    <n v="0"/>
    <n v="0"/>
    <n v="6426000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4"/>
    <s v="Sistematizar los trámites y servicios de la secretaria"/>
    <s v="2-320202009"/>
    <s v="Servicios para la comunidad, sociales y personales"/>
    <n v="121000"/>
    <x v="0"/>
    <s v="Organismo"/>
    <s v="SANTIAGO DE CALI"/>
    <x v="0"/>
    <s v="Inversión"/>
    <n v="64166667"/>
    <n v="0"/>
    <n v="0"/>
    <n v="0"/>
    <n v="0"/>
    <n v="0"/>
    <n v="0"/>
    <n v="64166667"/>
    <n v="54120000"/>
    <n v="27060000"/>
    <n v="27060000"/>
    <n v="27060000"/>
    <n v="27060000"/>
    <n v="27060000"/>
    <n v="10046667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5"/>
    <s v="Actualizar los sistemas de información"/>
    <s v="2-320202008"/>
    <s v="Servicios prestados a las empresas y servicios de producción "/>
    <n v="121000"/>
    <x v="0"/>
    <s v="Organismo"/>
    <s v="SANTIAGO DE CALI"/>
    <x v="0"/>
    <s v="Inversión"/>
    <n v="64166666"/>
    <n v="0"/>
    <n v="0"/>
    <n v="0"/>
    <n v="0"/>
    <n v="0"/>
    <n v="0"/>
    <n v="64166666"/>
    <n v="45133000"/>
    <n v="24649000"/>
    <n v="6828000"/>
    <n v="6828000"/>
    <n v="24649000"/>
    <n v="20484000"/>
    <n v="19033666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7"/>
    <s v="Adecuar el archivo de gestión"/>
    <s v="2-320202005"/>
    <s v="Servicios de la construcción"/>
    <n v="121000"/>
    <x v="0"/>
    <s v="Organismo"/>
    <s v="SANTIAGO DE CALI"/>
    <x v="0"/>
    <s v="Inversión"/>
    <n v="280703619"/>
    <n v="0"/>
    <n v="0"/>
    <n v="0"/>
    <n v="500000000"/>
    <n v="0"/>
    <n v="0"/>
    <n v="780703619"/>
    <n v="780703619"/>
    <n v="0"/>
    <n v="0"/>
    <n v="0"/>
    <n v="0"/>
    <n v="780703619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1"/>
    <s v="Adquirir materiales y suministros"/>
    <s v="2-320201004"/>
    <s v="Productos metálicos y paquetes de software"/>
    <n v="121000"/>
    <x v="0"/>
    <s v="Organismo"/>
    <s v="SANTIAGO DE CALI"/>
    <x v="0"/>
    <s v="Inversión"/>
    <n v="0"/>
    <n v="0"/>
    <n v="0"/>
    <n v="-61326316"/>
    <n v="83080159"/>
    <n v="0"/>
    <n v="0"/>
    <n v="21753843"/>
    <n v="21753843"/>
    <n v="0"/>
    <n v="0"/>
    <n v="0"/>
    <n v="0"/>
    <n v="21753843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2"/>
    <s v="Adquirir materiales y suministros"/>
    <s v="2-320201003"/>
    <s v="Otros bienes transportables (excepto productos metálicos, maquinaria y equipo)"/>
    <n v="121000"/>
    <x v="0"/>
    <s v="Organismo"/>
    <s v="SANTIAGO DE CALI"/>
    <x v="0"/>
    <s v="Inversión"/>
    <n v="453659937"/>
    <n v="0"/>
    <n v="0"/>
    <n v="-102845156"/>
    <n v="61326316"/>
    <n v="0"/>
    <n v="0"/>
    <n v="412141097"/>
    <n v="412141097"/>
    <n v="0"/>
    <n v="0"/>
    <n v="0"/>
    <n v="0"/>
    <n v="412141097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3"/>
    <s v="Implementar el ciclo de PHVA en los procesos misionales de la entidad"/>
    <s v="2-320202009"/>
    <s v="Servicios para la comunidad, sociales y personales"/>
    <n v="121000"/>
    <x v="0"/>
    <s v="Organismo"/>
    <s v="SANTIAGO DE CALI"/>
    <x v="0"/>
    <s v="Inversión"/>
    <n v="6694328071"/>
    <n v="0"/>
    <n v="0"/>
    <n v="0"/>
    <n v="0"/>
    <n v="0"/>
    <n v="0"/>
    <n v="6694328071"/>
    <n v="6694328071"/>
    <n v="5852307000"/>
    <n v="3670283500"/>
    <n v="3655399500"/>
    <n v="5852307000"/>
    <n v="842021071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5"/>
    <s v="Adquirir vehículos"/>
    <s v="2-3201010030701"/>
    <s v="Vehículos automotores, remolques y semirremolques; y sus partes, piezas y accesorios"/>
    <n v="121000"/>
    <x v="0"/>
    <s v="Organismo"/>
    <s v="SANTIAGO DE CALI"/>
    <x v="0"/>
    <s v="Inversión"/>
    <n v="500000000"/>
    <n v="0"/>
    <n v="0"/>
    <n v="-500000000"/>
    <n v="0"/>
    <n v="0"/>
    <n v="0"/>
    <n v="0"/>
    <n v="0"/>
    <n v="0"/>
    <n v="0"/>
    <n v="0"/>
    <n v="0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6"/>
    <s v="Realizar el Mantenimiento vehiculos de SSJ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7"/>
    <s v="Alquier de impresoras"/>
    <s v="2-320202007"/>
    <s v="Servicios financieros y servicios conexos, servicios inmobiliarios y servicios de leasing"/>
    <n v="121000"/>
    <x v="0"/>
    <s v="Organismo"/>
    <s v="SANTIAGO DE CALI"/>
    <x v="0"/>
    <s v="Inversión"/>
    <n v="300000000"/>
    <n v="0"/>
    <n v="0"/>
    <n v="-108125436"/>
    <n v="0"/>
    <n v="0"/>
    <n v="0"/>
    <n v="191874564"/>
    <n v="191874564"/>
    <n v="191874564"/>
    <n v="596816"/>
    <n v="0"/>
    <n v="191874564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0"/>
    <s v="Realizar el Mantenimiento vehiculos de SSJ"/>
    <s v="2-320201003"/>
    <s v="Otros bienes transportables (excepto productos metálicos, maquinaria y equipo)"/>
    <n v="121000"/>
    <x v="0"/>
    <s v="Organismo"/>
    <s v="SANTIAGO DE CALI"/>
    <x v="0"/>
    <s v="Inversión"/>
    <n v="300000000"/>
    <n v="0"/>
    <n v="0"/>
    <n v="-282839"/>
    <n v="0"/>
    <n v="0"/>
    <n v="0"/>
    <n v="299717161"/>
    <n v="299717161"/>
    <n v="299717161"/>
    <n v="66327854"/>
    <n v="66327854"/>
    <n v="299717161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1"/>
    <s v="Adquirir materiales y suministros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19764997"/>
    <n v="0"/>
    <n v="0"/>
    <n v="19764997"/>
    <n v="19764997"/>
    <n v="0"/>
    <n v="0"/>
    <n v="0"/>
    <n v="0"/>
    <n v="19764997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2"/>
    <s v="Adquirir mobiliario"/>
    <s v="2-320101004010102"/>
    <s v="Muebles del tipo utilizado en la oficina"/>
    <n v="121000"/>
    <x v="0"/>
    <s v="Organismo"/>
    <s v="SANTIAGO DE CALI"/>
    <x v="0"/>
    <s v="Inversión"/>
    <n v="0"/>
    <n v="0"/>
    <n v="0"/>
    <n v="0"/>
    <n v="26950000"/>
    <n v="0"/>
    <n v="0"/>
    <n v="26950000"/>
    <n v="26950000"/>
    <n v="0"/>
    <n v="0"/>
    <n v="0"/>
    <n v="0"/>
    <n v="2695000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3"/>
    <s v="Adquirir mobiliario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8504019"/>
    <n v="0"/>
    <n v="0"/>
    <n v="8504019"/>
    <n v="8504019"/>
    <n v="0"/>
    <n v="0"/>
    <n v="0"/>
    <n v="0"/>
    <n v="8504019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4"/>
    <s v="Adquirir mobiliario"/>
    <s v="2-320101004010104"/>
    <s v="Otros muebles N.C.P."/>
    <n v="121000"/>
    <x v="0"/>
    <s v="Organismo"/>
    <s v="SANTIAGO DE CALI"/>
    <x v="0"/>
    <s v="Inversión"/>
    <n v="0"/>
    <n v="0"/>
    <n v="0"/>
    <n v="0"/>
    <n v="57024100"/>
    <n v="0"/>
    <n v="0"/>
    <n v="57024100"/>
    <n v="57024100"/>
    <n v="0"/>
    <n v="0"/>
    <n v="0"/>
    <n v="0"/>
    <n v="5702410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5"/>
    <s v="Adquirir mobiliario"/>
    <s v="2-320101004010102"/>
    <s v="Muebles del tipo utilizado en la oficina"/>
    <n v="121000"/>
    <x v="0"/>
    <s v="Organismo"/>
    <s v="SANTIAGO DE CALI"/>
    <x v="0"/>
    <s v="Inversión"/>
    <n v="0"/>
    <n v="0"/>
    <n v="0"/>
    <n v="0"/>
    <n v="42266610"/>
    <n v="0"/>
    <n v="0"/>
    <n v="42266610"/>
    <n v="42266610"/>
    <n v="0"/>
    <n v="0"/>
    <n v="0"/>
    <n v="0"/>
    <n v="4226661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4"/>
    <s v="Creación planta temporal comosarías de familia"/>
    <s v="2-320202009"/>
    <s v="Servicios para la comunidad, sociales y personales"/>
    <n v="12311930"/>
    <x v="187"/>
    <s v="Organismo"/>
    <s v="SANTIAGO DE CALI"/>
    <x v="0"/>
    <s v="Inversión"/>
    <n v="7500000000"/>
    <n v="0"/>
    <n v="0"/>
    <n v="0"/>
    <n v="0"/>
    <n v="0"/>
    <n v="0"/>
    <n v="7500000000"/>
    <n v="0"/>
    <n v="0"/>
    <n v="0"/>
    <n v="0"/>
    <n v="0"/>
    <n v="0"/>
    <n v="750000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8"/>
    <s v="Adquirir mobiliario para la prestación de los servicios de acceso la justicia"/>
    <s v="2-3201010030406"/>
    <s v="Otro equipo eléctrico y sus partes y piezas"/>
    <n v="12311930"/>
    <x v="187"/>
    <s v="Organismo"/>
    <s v="SANTIAGO DE CALI"/>
    <x v="0"/>
    <s v="Inversión"/>
    <n v="891034432"/>
    <n v="0"/>
    <n v="0"/>
    <n v="-461460600"/>
    <n v="0"/>
    <n v="0"/>
    <n v="0"/>
    <n v="429573832"/>
    <n v="0"/>
    <n v="0"/>
    <n v="0"/>
    <n v="0"/>
    <n v="0"/>
    <n v="0"/>
    <n v="429573832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2"/>
    <s v="Adquirir mobiliario para la prestación de los servicios de acceso la justicia"/>
    <s v="2-320101004010102"/>
    <s v="Muebles del tipo utilizado en la oficina"/>
    <n v="12311930"/>
    <x v="187"/>
    <s v="Organismo"/>
    <s v="SANTIAGO DE CALI"/>
    <x v="0"/>
    <s v="Inversión"/>
    <n v="836035800"/>
    <n v="0"/>
    <n v="0"/>
    <n v="-659408073"/>
    <n v="278678600"/>
    <n v="0"/>
    <n v="0"/>
    <n v="455306327"/>
    <n v="340591927"/>
    <n v="0"/>
    <n v="0"/>
    <n v="0"/>
    <n v="0"/>
    <n v="340591927"/>
    <n v="1147144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3"/>
    <s v="Adquirir mobiliario para la prestación de los servicios de acceso la justicia"/>
    <s v="2-3201010030301"/>
    <s v="Máquinas para oficina y contabilidad, y sus partes y accesorios"/>
    <n v="12311930"/>
    <x v="187"/>
    <s v="Organismo"/>
    <s v="SANTIAGO DE CALI"/>
    <x v="0"/>
    <s v="Inversión"/>
    <n v="1645038000"/>
    <n v="0"/>
    <n v="0"/>
    <n v="-1500000000"/>
    <n v="182782000"/>
    <n v="0"/>
    <n v="0"/>
    <n v="327820000"/>
    <n v="0"/>
    <n v="0"/>
    <n v="0"/>
    <n v="0"/>
    <n v="0"/>
    <n v="0"/>
    <n v="32782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6"/>
    <s v="Facilitar espacios para la prestación de los servicios de acceso a la justicia"/>
    <s v="2-320202007"/>
    <s v="Servicios financieros y servicios conexos, servicios inmobiliarios y servicios de leasing"/>
    <n v="12311930"/>
    <x v="187"/>
    <s v="Organismo"/>
    <s v="SANTIAGO DE CALI"/>
    <x v="0"/>
    <s v="Inversión"/>
    <n v="0"/>
    <n v="0"/>
    <n v="0"/>
    <n v="0"/>
    <n v="200000000"/>
    <n v="0"/>
    <n v="0"/>
    <n v="200000000"/>
    <n v="0"/>
    <n v="0"/>
    <n v="0"/>
    <n v="0"/>
    <n v="0"/>
    <n v="0"/>
    <n v="20000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7"/>
    <s v="Adquirir mobiliario para la prestación de los servicios de acceso a la justicia"/>
    <s v="2-320201003"/>
    <s v="Otros bienes transportables (excepto productos metálicos, maquinaria y equipo)"/>
    <n v="12311930"/>
    <x v="187"/>
    <s v="Organismo"/>
    <s v="SANTIAGO DE CALI"/>
    <x v="0"/>
    <s v="Inversión"/>
    <n v="0"/>
    <n v="0"/>
    <n v="0"/>
    <n v="0"/>
    <n v="589408073"/>
    <n v="0"/>
    <n v="0"/>
    <n v="589408073"/>
    <n v="589408073"/>
    <n v="0"/>
    <n v="0"/>
    <n v="0"/>
    <n v="0"/>
    <n v="589408073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8"/>
    <s v="Adquirir mobiliario para la prestación de los servicios de acceso a la justicia"/>
    <s v="2-320101004010101"/>
    <s v="Asientos"/>
    <n v="12311930"/>
    <x v="187"/>
    <s v="Organismo"/>
    <s v="SANTIAGO DE CALI"/>
    <x v="0"/>
    <s v="Inversión"/>
    <n v="0"/>
    <n v="0"/>
    <n v="0"/>
    <n v="-371756556"/>
    <n v="441756556"/>
    <n v="0"/>
    <n v="0"/>
    <n v="70000000"/>
    <n v="70000000"/>
    <n v="0"/>
    <n v="0"/>
    <n v="0"/>
    <n v="0"/>
    <n v="70000000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5"/>
    <s v="Suministrar elementos de oficina"/>
    <s v="2-320201003"/>
    <s v="Otros bienes transportables (excepto productos metálicos, maquinaria y equipo)"/>
    <n v="12311930"/>
    <x v="187"/>
    <s v="Organismo"/>
    <s v="SANTIAGO DE CALI"/>
    <x v="0"/>
    <s v="Inversión"/>
    <n v="0"/>
    <n v="0"/>
    <n v="0"/>
    <n v="0"/>
    <n v="255767863"/>
    <n v="0"/>
    <n v="0"/>
    <n v="255767863"/>
    <n v="0"/>
    <n v="0"/>
    <n v="0"/>
    <n v="0"/>
    <n v="0"/>
    <n v="0"/>
    <n v="255767863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6"/>
    <s v="Suministrar elementos de oficina"/>
    <s v="2-320201004"/>
    <s v="Productos metálicos y paquetes de software"/>
    <n v="12311930"/>
    <x v="187"/>
    <s v="Organismo"/>
    <s v="SANTIAGO DE CALI"/>
    <x v="0"/>
    <s v="Inversión"/>
    <n v="0"/>
    <n v="0"/>
    <n v="0"/>
    <n v="0"/>
    <n v="692137"/>
    <n v="0"/>
    <n v="0"/>
    <n v="692137"/>
    <n v="0"/>
    <n v="0"/>
    <n v="0"/>
    <n v="0"/>
    <n v="0"/>
    <n v="0"/>
    <n v="692137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7"/>
    <s v="Adquirir vehículos para facilitar el acceso en la atención"/>
    <s v="2-3201010030701"/>
    <s v="Vehículos automotores, remolques y semirremolques; y sus partes, piezas y accesorios"/>
    <n v="12311930"/>
    <x v="187"/>
    <s v="Organismo"/>
    <s v="SANTIAGO DE CALI"/>
    <x v="0"/>
    <s v="Inversión"/>
    <n v="0"/>
    <n v="0"/>
    <n v="0"/>
    <n v="0"/>
    <n v="800000000"/>
    <n v="0"/>
    <n v="0"/>
    <n v="800000000"/>
    <n v="800000000"/>
    <n v="0"/>
    <n v="0"/>
    <n v="0"/>
    <n v="0"/>
    <n v="800000000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9"/>
    <s v="Desarrollar una estrategia integral de prevención de la violencia con enfoque diferencial"/>
    <s v="2-320201003"/>
    <s v="Otros bienes transportables (excepto productos metálicos, maquinaria y equipo)"/>
    <n v="12311930"/>
    <x v="187"/>
    <s v="Organismo"/>
    <s v="SANTIAGO DE CALI"/>
    <x v="0"/>
    <s v="Inversión"/>
    <n v="0"/>
    <n v="0"/>
    <n v="0"/>
    <n v="0"/>
    <n v="243540000"/>
    <n v="0"/>
    <n v="0"/>
    <n v="243540000"/>
    <n v="0"/>
    <n v="0"/>
    <n v="0"/>
    <n v="0"/>
    <n v="0"/>
    <n v="0"/>
    <n v="24354000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9"/>
    <s v="Adecuar infraestructura fisica de los despachos de acceso a la justicia"/>
    <s v="2-320202005"/>
    <s v="Servicios de la construcción"/>
    <n v="12311930"/>
    <x v="187"/>
    <s v="Organismo"/>
    <s v="SANTIAGO DE CALI"/>
    <x v="0"/>
    <s v="Inversión"/>
    <n v="300000000"/>
    <n v="0"/>
    <n v="0"/>
    <n v="0"/>
    <n v="0"/>
    <n v="0"/>
    <n v="0"/>
    <n v="300000000"/>
    <n v="150000000"/>
    <n v="0"/>
    <n v="0"/>
    <n v="0"/>
    <n v="0"/>
    <n v="150000000"/>
    <n v="15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1"/>
    <s v="Suministrar combustible para las Agencias de seguridad"/>
    <s v="2-320201003"/>
    <s v="Otros bienes transportables (excepto productos metálicos, maquinaria y equipo)"/>
    <n v="123206"/>
    <x v="188"/>
    <s v="Organismo"/>
    <s v="SANTIAGO DE CALI"/>
    <x v="0"/>
    <s v="Inversión"/>
    <n v="0"/>
    <n v="0"/>
    <n v="0"/>
    <n v="0"/>
    <n v="2903068140"/>
    <n v="0"/>
    <n v="0"/>
    <n v="2903068140"/>
    <n v="2903068140"/>
    <n v="2903068140"/>
    <n v="16618360"/>
    <n v="16618360"/>
    <n v="290306814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2"/>
    <s v="Realizar mantenimiento preventivo y correctivo a Motocicletas para los operativos de las Agencias de Seguridad"/>
    <s v="2-320202008"/>
    <s v="Servicios prestados a las empresas y servicios de producción "/>
    <n v="123206"/>
    <x v="188"/>
    <s v="Organismo"/>
    <s v="SANTIAGO DE CALI"/>
    <x v="0"/>
    <s v="Inversión"/>
    <n v="1877000000"/>
    <n v="0"/>
    <n v="0"/>
    <n v="0"/>
    <n v="0"/>
    <n v="0"/>
    <n v="0"/>
    <n v="1877000000"/>
    <n v="1877000000"/>
    <n v="0"/>
    <n v="0"/>
    <n v="0"/>
    <n v="0"/>
    <n v="18770000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3"/>
    <s v="Realizar mantenimiento preventivo y correctivo a Vehículos para los operativos de las Agencias de Seguridad"/>
    <s v="2-320202008"/>
    <s v="Servicios prestados a las empresas y servicios de producción "/>
    <n v="123206"/>
    <x v="188"/>
    <s v="Organismo"/>
    <s v="SANTIAGO DE CALI"/>
    <x v="0"/>
    <s v="Inversión"/>
    <n v="2380000000"/>
    <n v="0"/>
    <n v="0"/>
    <n v="0"/>
    <n v="0"/>
    <n v="0"/>
    <n v="0"/>
    <n v="2380000000"/>
    <n v="2380000000"/>
    <n v="0"/>
    <n v="0"/>
    <n v="0"/>
    <n v="0"/>
    <n v="23800000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4"/>
    <s v="Adquirir el servicio técnico de mantenimiento preventivo y correctivo para las  bicicletas de la Policia"/>
    <s v="2-320202008"/>
    <s v="Servicios prestados a las empresas y servicios de producción "/>
    <n v="123206"/>
    <x v="188"/>
    <s v="Organismo"/>
    <s v="SANTIAGO DE CALI"/>
    <x v="0"/>
    <s v="Inversión"/>
    <n v="94400000"/>
    <n v="0"/>
    <n v="0"/>
    <n v="0"/>
    <n v="0"/>
    <n v="0"/>
    <n v="0"/>
    <n v="94400000"/>
    <n v="0"/>
    <n v="0"/>
    <n v="0"/>
    <n v="0"/>
    <n v="0"/>
    <n v="0"/>
    <n v="944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5"/>
    <s v="Realizar el mantenimiento preventivo y correctivo del Halcón de la Policia"/>
    <s v="2-320202008"/>
    <s v="Servicios prestados a las empresas y servicios de producción "/>
    <n v="123206"/>
    <x v="188"/>
    <s v="Organismo"/>
    <s v="SANTIAGO DE CALI"/>
    <x v="0"/>
    <s v="Inversión"/>
    <n v="1770000000"/>
    <n v="0"/>
    <n v="0"/>
    <n v="0"/>
    <n v="0"/>
    <n v="0"/>
    <n v="0"/>
    <n v="1770000000"/>
    <n v="0"/>
    <n v="0"/>
    <n v="0"/>
    <n v="0"/>
    <n v="0"/>
    <n v="0"/>
    <n v="177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6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n v="123206"/>
    <x v="188"/>
    <s v="Organismo"/>
    <s v="SANTIAGO DE CALI"/>
    <x v="0"/>
    <s v="Inversión"/>
    <n v="876260508"/>
    <n v="0"/>
    <n v="0"/>
    <n v="0"/>
    <n v="0"/>
    <n v="0"/>
    <n v="0"/>
    <n v="876260508"/>
    <n v="0"/>
    <n v="0"/>
    <n v="0"/>
    <n v="0"/>
    <n v="0"/>
    <n v="0"/>
    <n v="876260508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7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23206"/>
    <x v="188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8"/>
    <s v="Otorgar reconocimiento a la comunidad que denuncie actividades delictivas"/>
    <s v="2-320202009"/>
    <s v="Servicios para la comunidad, sociales y personales"/>
    <n v="123206"/>
    <x v="188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1"/>
    <s v="Adquirir elementos de intendencia para las agencias de seguridad y justicia de Cali"/>
    <s v="2-320201003"/>
    <s v="Otros bienes transportables (excepto productos metálicos, maquinaria y equipo)"/>
    <n v="123206"/>
    <x v="188"/>
    <s v="Organismo"/>
    <s v="SANTIAGO DE CALI"/>
    <x v="0"/>
    <s v="Inversión"/>
    <n v="595536440"/>
    <n v="0"/>
    <n v="0"/>
    <n v="0"/>
    <n v="0"/>
    <n v="0"/>
    <n v="0"/>
    <n v="595536440"/>
    <n v="0"/>
    <n v="0"/>
    <n v="0"/>
    <n v="0"/>
    <n v="0"/>
    <n v="0"/>
    <n v="59553644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2"/>
    <s v="Adquirir vehículos para las agencias de seguridad y justicia"/>
    <s v="2-3201010030701"/>
    <s v="Vehículos automotores, remolques y semirremolques; y sus partes, piezas y accesorios"/>
    <n v="123206"/>
    <x v="188"/>
    <s v="Organismo"/>
    <s v="SANTIAGO DE CALI"/>
    <x v="0"/>
    <s v="Inversión"/>
    <n v="4456766316"/>
    <n v="0"/>
    <n v="0"/>
    <n v="0"/>
    <n v="0"/>
    <n v="0"/>
    <n v="0"/>
    <n v="4456766316"/>
    <n v="4456766316"/>
    <n v="0"/>
    <n v="0"/>
    <n v="0"/>
    <n v="0"/>
    <n v="4456766316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3"/>
    <s v="Adquirir motocicletas para las agencias de seguridad y justicia"/>
    <s v="2-320101003070701"/>
    <s v="Motocicletas y sidecares (vehículos laterales a las motocicletas)"/>
    <n v="123206"/>
    <x v="188"/>
    <s v="Organismo"/>
    <s v="SANTIAGO DE CALI"/>
    <x v="0"/>
    <s v="Inversión"/>
    <n v="4162992116"/>
    <n v="0"/>
    <n v="0"/>
    <n v="-2903068140"/>
    <n v="0"/>
    <n v="0"/>
    <n v="0"/>
    <n v="1259923976"/>
    <n v="1259923976"/>
    <n v="0"/>
    <n v="0"/>
    <n v="0"/>
    <n v="0"/>
    <n v="1259923976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6"/>
    <s v="Brindar servicio de alojamiento al personal de la policía"/>
    <s v="2-320202006"/>
    <s v="Servicios de alojamiento; servicios de suministro de comidas y bebidas; servicios de transporte; y servicios de distribución de electricidad, gas y agua"/>
    <n v="123206"/>
    <x v="188"/>
    <s v="Organismo"/>
    <s v="SANTIAGO DE CALI"/>
    <x v="0"/>
    <s v="Inversión"/>
    <n v="200000000"/>
    <n v="0"/>
    <n v="0"/>
    <n v="-171000000"/>
    <n v="0"/>
    <n v="0"/>
    <n v="0"/>
    <n v="29000000"/>
    <n v="0"/>
    <n v="0"/>
    <n v="0"/>
    <n v="0"/>
    <n v="0"/>
    <n v="0"/>
    <n v="29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7"/>
    <s v="Adquirir licencias para fortalecer las agencias de seguridad"/>
    <s v="2-380303"/>
    <s v="Tasas y derechos de registro"/>
    <n v="123206"/>
    <x v="188"/>
    <s v="Organismo"/>
    <s v="SANTIAGO DE CALI"/>
    <x v="0"/>
    <s v="Inversión"/>
    <n v="354392000"/>
    <n v="0"/>
    <n v="0"/>
    <n v="0"/>
    <n v="0"/>
    <n v="0"/>
    <n v="0"/>
    <n v="354392000"/>
    <n v="0"/>
    <n v="0"/>
    <n v="0"/>
    <n v="0"/>
    <n v="0"/>
    <n v="0"/>
    <n v="354392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8"/>
    <s v="Desarrollar actividades de mejoramiento de seguridad con la comunidad y la policia"/>
    <s v="2-320202008"/>
    <s v="Servicios prestados a las empresas y servicios de producción "/>
    <n v="123206"/>
    <x v="188"/>
    <s v="Organismo"/>
    <s v="SANTIAGO DE CALI"/>
    <x v="0"/>
    <s v="Inversión"/>
    <n v="354000000"/>
    <n v="0"/>
    <n v="0"/>
    <n v="0"/>
    <n v="0"/>
    <n v="0"/>
    <n v="0"/>
    <n v="354000000"/>
    <n v="0"/>
    <n v="0"/>
    <n v="0"/>
    <n v="0"/>
    <n v="0"/>
    <n v="0"/>
    <n v="354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6"/>
    <s v="BP-26005500 - Fortalecimiento a la capacidad operativa de las agencias de seguridad y justicia en Santiago de Cali - Pagos pasivos exigibles Vigencia expirada"/>
    <s v="2-3201010030503"/>
    <s v="Radiorreceptores y receptores de televisión; aparatos para la grabación y reproducción de sonido y video; micrófonos, altavoces, amplificadores, etc."/>
    <n v="123206"/>
    <x v="188"/>
    <s v="Organismo"/>
    <s v="SANTIAGO DE CALI"/>
    <x v="0"/>
    <s v="Inversión"/>
    <n v="0"/>
    <n v="0"/>
    <n v="0"/>
    <n v="0"/>
    <n v="171000000"/>
    <n v="0"/>
    <n v="0"/>
    <n v="171000000"/>
    <n v="171000000"/>
    <n v="0"/>
    <n v="0"/>
    <n v="0"/>
    <n v="0"/>
    <n v="17100000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2"/>
    <s v="Realizar el Mantenimiento preventivo y correctivo de la infraestructura física de los organismos de seguridad"/>
    <s v="2-3201010010319"/>
    <s v="Otras obras de ingeniería civil"/>
    <n v="123206"/>
    <x v="188"/>
    <s v="Organismo"/>
    <s v="SANTIAGO DE CALI"/>
    <x v="0"/>
    <s v="Inversión"/>
    <n v="1558098330"/>
    <n v="0"/>
    <n v="0"/>
    <n v="-1558098330"/>
    <n v="0"/>
    <n v="0"/>
    <n v="0"/>
    <n v="0"/>
    <n v="0"/>
    <n v="0"/>
    <n v="0"/>
    <n v="0"/>
    <n v="0"/>
    <n v="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5"/>
    <s v="Realizar Interventoria al mantenimiento preventivo y correctivo de la infraestructura física de los organismos de seguridad y justicia"/>
    <s v="2-320202008"/>
    <s v="Servicios prestados a las empresas y servicios de producción "/>
    <n v="123206"/>
    <x v="188"/>
    <s v="Organismo"/>
    <s v="SANTIAGO DE CALI"/>
    <x v="0"/>
    <s v="Inversión"/>
    <n v="135076638"/>
    <n v="0"/>
    <n v="0"/>
    <n v="0"/>
    <n v="240000000"/>
    <n v="0"/>
    <n v="0"/>
    <n v="375076638"/>
    <n v="240000000"/>
    <n v="240000000"/>
    <n v="175518272"/>
    <n v="175518272"/>
    <n v="240000000"/>
    <n v="0"/>
    <n v="135076638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6"/>
    <s v="Realizar el Mantenimiento preventivo y correctivo de la infraestructura física de los organismos de seguridad"/>
    <s v="2-320202005"/>
    <s v="Servicios de la construcción"/>
    <n v="123206"/>
    <x v="188"/>
    <s v="Organismo"/>
    <s v="SANTIAGO DE CALI"/>
    <x v="0"/>
    <s v="Inversión"/>
    <n v="0"/>
    <n v="0"/>
    <n v="0"/>
    <n v="0"/>
    <n v="1318098330"/>
    <n v="0"/>
    <n v="0"/>
    <n v="1318098330"/>
    <n v="0"/>
    <n v="0"/>
    <n v="0"/>
    <n v="0"/>
    <n v="0"/>
    <n v="0"/>
    <n v="131809833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4"/>
    <s v="Realizar el mantenimiento preventivo y correctivo del subsistema de videovigilancia"/>
    <s v="2-320202008"/>
    <s v="Servicios prestados a las empresas y servicios de producción "/>
    <n v="123206"/>
    <x v="188"/>
    <s v="Organismo"/>
    <s v="SANTIAGO DE CALI"/>
    <x v="0"/>
    <s v="Inversión"/>
    <n v="6479910304"/>
    <n v="0"/>
    <n v="0"/>
    <n v="-694276104"/>
    <n v="0"/>
    <n v="0"/>
    <n v="0"/>
    <n v="5785634200"/>
    <n v="5785634200"/>
    <n v="5785634200"/>
    <n v="0"/>
    <n v="0"/>
    <n v="578563420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7"/>
    <s v="Realizar mantenimiento de la infraestructura de fibra óptica, nodos y sus componentes"/>
    <s v="2-320202008"/>
    <s v="Servicios prestados a las empresas y servicios de producción "/>
    <n v="123206"/>
    <x v="188"/>
    <s v="Organismo"/>
    <s v="SANTIAGO DE CALI"/>
    <x v="0"/>
    <s v="Inversión"/>
    <n v="2006292956"/>
    <n v="0"/>
    <n v="0"/>
    <n v="0"/>
    <n v="188276104"/>
    <n v="0"/>
    <n v="0"/>
    <n v="2194569060"/>
    <n v="2194569060"/>
    <n v="2194569060"/>
    <n v="0"/>
    <n v="0"/>
    <n v="219456906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4"/>
    <s v="Realizar interventoría"/>
    <s v="2-320202008"/>
    <s v="Servicios prestados a las empresas y servicios de producción "/>
    <n v="123206"/>
    <x v="188"/>
    <s v="Organismo"/>
    <s v="SANTIAGO DE CALI"/>
    <x v="0"/>
    <s v="Inversión"/>
    <n v="0"/>
    <n v="0"/>
    <n v="0"/>
    <n v="0"/>
    <n v="506000000"/>
    <n v="0"/>
    <n v="0"/>
    <n v="506000000"/>
    <n v="506000000"/>
    <n v="506000000"/>
    <n v="0"/>
    <n v="0"/>
    <n v="506000000"/>
    <n v="0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4"/>
    <s v="Implementar un programa sociocultural en prevención de comportamientos contrarios a la convivencia con enfoque diferencial"/>
    <s v="2-320202008"/>
    <s v="Servicios prestados a las empresas y servicios de producción "/>
    <n v="12322404"/>
    <x v="189"/>
    <s v="Organismo"/>
    <s v="SANTIAGO DE CALI"/>
    <x v="0"/>
    <s v="Inversión"/>
    <n v="951221167"/>
    <n v="0"/>
    <n v="0"/>
    <n v="-951221167"/>
    <n v="0"/>
    <n v="0"/>
    <n v="0"/>
    <n v="0"/>
    <n v="0"/>
    <n v="0"/>
    <n v="0"/>
    <n v="0"/>
    <n v="0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3"/>
    <s v="Brindar atención y orientación a las personas que requieren servicios de acceso a la justicia en temas de convivencia ciudadana y comunitaria"/>
    <s v="2-320202008"/>
    <s v="Servicios prestados a las empresas y servicios de producción "/>
    <n v="12322404"/>
    <x v="189"/>
    <s v="Organismo"/>
    <s v="SANTIAGO DE CALI"/>
    <x v="0"/>
    <s v="Inversión"/>
    <n v="0"/>
    <n v="0"/>
    <n v="0"/>
    <n v="0"/>
    <n v="451221167"/>
    <n v="0"/>
    <n v="0"/>
    <n v="451221167"/>
    <n v="0"/>
    <n v="0"/>
    <n v="0"/>
    <n v="0"/>
    <n v="0"/>
    <n v="0"/>
    <n v="451221167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8"/>
    <s v="Adquirir vehículos para facilitar el acceso en la atención"/>
    <s v="2-3201010030701"/>
    <s v="Vehículos automotores, remolques y semirremolques; y sus partes, piezas y accesorios"/>
    <n v="12322404"/>
    <x v="189"/>
    <s v="Organismo"/>
    <s v="SANTIAGO DE CALI"/>
    <x v="0"/>
    <s v="Inversión"/>
    <n v="0"/>
    <n v="0"/>
    <n v="0"/>
    <n v="0"/>
    <n v="500000000"/>
    <n v="0"/>
    <n v="0"/>
    <n v="500000000"/>
    <n v="500000000"/>
    <n v="0"/>
    <n v="0"/>
    <n v="0"/>
    <n v="0"/>
    <n v="50000000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26"/>
    <s v="Adquirir equipos tecnológicos"/>
    <s v="2-3201010030302"/>
    <s v="Maquinaria de informática y sus partes, piezas y accesorios"/>
    <n v="12322407"/>
    <x v="190"/>
    <s v="Organismo"/>
    <s v="SANTIAGO DE CALI"/>
    <x v="0"/>
    <s v="Inversión"/>
    <n v="0"/>
    <n v="0"/>
    <n v="0"/>
    <n v="0"/>
    <n v="233595510"/>
    <n v="0"/>
    <n v="0"/>
    <n v="233595510"/>
    <n v="233595510"/>
    <n v="0"/>
    <n v="0"/>
    <n v="0"/>
    <n v="0"/>
    <n v="23359551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1"/>
    <s v="Brindar atención y orientación a las personas que requieren servicios de acceso a la justicia en temas de convivencia ciudadana y comunitaria"/>
    <s v="2-320202009"/>
    <s v="Servicios para la comunidad, sociales y personales"/>
    <n v="12322407"/>
    <x v="190"/>
    <s v="Organismo"/>
    <s v="SANTIAGO DE CALI"/>
    <x v="0"/>
    <s v="Inversión"/>
    <n v="392685306"/>
    <n v="0"/>
    <n v="0"/>
    <n v="-392685306"/>
    <n v="0"/>
    <n v="0"/>
    <n v="0"/>
    <n v="0"/>
    <n v="0"/>
    <n v="0"/>
    <n v="0"/>
    <n v="0"/>
    <n v="0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7"/>
    <s v="Adquirir licencias tecnológicas"/>
    <s v="2-32010100502030101"/>
    <s v="Paquetes de software"/>
    <n v="12322407"/>
    <x v="190"/>
    <s v="Organismo"/>
    <s v="SANTIAGO DE CALI"/>
    <x v="0"/>
    <s v="Inversión"/>
    <n v="400000000"/>
    <n v="0"/>
    <n v="0"/>
    <n v="-344095510"/>
    <n v="0"/>
    <n v="0"/>
    <n v="0"/>
    <n v="55904490"/>
    <n v="55904490"/>
    <n v="0"/>
    <n v="0"/>
    <n v="0"/>
    <n v="0"/>
    <n v="5590449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4"/>
    <s v="Implementar un programa sociocultural en prevención de comportamientos contrarios a la convivencia con enfoque diferencial"/>
    <s v="2-320202008"/>
    <s v="Servicios prestados a las empresas y servicios de producción "/>
    <n v="12322407"/>
    <x v="190"/>
    <s v="Organismo"/>
    <s v="SANTIAGO DE CALI"/>
    <x v="0"/>
    <s v="Inversión"/>
    <n v="0"/>
    <n v="0"/>
    <n v="0"/>
    <n v="0"/>
    <n v="392685306"/>
    <n v="0"/>
    <n v="0"/>
    <n v="392685306"/>
    <n v="392685306"/>
    <n v="0"/>
    <n v="0"/>
    <n v="0"/>
    <n v="0"/>
    <n v="392685306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5"/>
    <s v="Adquirir equipos tecnológicos"/>
    <s v="2-3201010030406"/>
    <s v="Otro equipo eléctrico y sus partes y piezas"/>
    <n v="12322407"/>
    <x v="190"/>
    <s v="Organismo"/>
    <s v="SANTIAGO DE CALI"/>
    <x v="0"/>
    <s v="Inversión"/>
    <n v="0"/>
    <n v="0"/>
    <n v="0"/>
    <n v="0"/>
    <n v="110500000"/>
    <n v="0"/>
    <n v="0"/>
    <n v="110500000"/>
    <n v="0"/>
    <n v="0"/>
    <n v="0"/>
    <n v="0"/>
    <n v="0"/>
    <n v="0"/>
    <n v="110500000"/>
    <x v="2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0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3210903"/>
    <x v="191"/>
    <s v="Organismo"/>
    <s v="SANTIAGO DE CALI"/>
    <x v="0"/>
    <s v="Inversión"/>
    <n v="1439600000"/>
    <n v="0"/>
    <n v="0"/>
    <n v="-1439600000"/>
    <n v="0"/>
    <n v="0"/>
    <n v="0"/>
    <n v="0"/>
    <n v="0"/>
    <n v="0"/>
    <n v="0"/>
    <n v="0"/>
    <n v="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7"/>
    <s v="BP-26003166 - Fortalecimiento agencias de seguridad en el proceso investigativo en Santiago de Cali - Pagos pasivos exigibles Vigencia expirada"/>
    <s v="2-3201010030302"/>
    <s v="Maquinaria de informática y sus partes, piezas y accesorios"/>
    <n v="13210903"/>
    <x v="191"/>
    <s v="Organismo"/>
    <s v="SANTIAGO DE CALI"/>
    <x v="0"/>
    <s v="Inversión"/>
    <n v="0"/>
    <n v="0"/>
    <n v="0"/>
    <n v="0"/>
    <n v="1359455905"/>
    <n v="0"/>
    <n v="0"/>
    <n v="1359455905"/>
    <n v="1359455905"/>
    <n v="0"/>
    <n v="0"/>
    <n v="0"/>
    <n v="0"/>
    <n v="1359455905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0"/>
    <s v="Otorgar reconocimiento a la comunidad que denuncie actividades delictivas"/>
    <s v="2-320202009"/>
    <s v="Servicios para la comunidad, sociales y personales"/>
    <n v="13210903"/>
    <x v="191"/>
    <s v="Organismo"/>
    <s v="SANTIAGO DE CALI"/>
    <x v="0"/>
    <s v="Inversión"/>
    <n v="0"/>
    <n v="0"/>
    <n v="0"/>
    <n v="0"/>
    <n v="80144095"/>
    <n v="0"/>
    <n v="0"/>
    <n v="80144095"/>
    <n v="68500000"/>
    <n v="68500000"/>
    <n v="68500000"/>
    <n v="68500000"/>
    <n v="68500000"/>
    <n v="0"/>
    <n v="11644095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4"/>
    <s v="Realizar el Mantenimiento preventivo y correctivo de la infraestructura física de los organismos de seguridad"/>
    <s v="2-3201010010319"/>
    <s v="Otras obras de ingeniería civil"/>
    <n v="13210903"/>
    <x v="191"/>
    <s v="Organismo"/>
    <s v="SANTIAGO DE CALI"/>
    <x v="0"/>
    <s v="Inversión"/>
    <n v="443513762"/>
    <n v="0"/>
    <n v="0"/>
    <n v="-443513762"/>
    <n v="0"/>
    <n v="0"/>
    <n v="0"/>
    <n v="0"/>
    <n v="0"/>
    <n v="0"/>
    <n v="0"/>
    <n v="0"/>
    <n v="0"/>
    <n v="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7"/>
    <s v="Realizar el Mantenimiento preventivo y correctivo de la infraestructura física de los organismos de seguridad"/>
    <s v="2-320202005"/>
    <s v="Servicios de la construcción"/>
    <n v="13210903"/>
    <x v="191"/>
    <s v="Organismo"/>
    <s v="SANTIAGO DE CALI"/>
    <x v="0"/>
    <s v="Inversión"/>
    <n v="0"/>
    <n v="0"/>
    <n v="0"/>
    <n v="0"/>
    <n v="443513762"/>
    <n v="0"/>
    <n v="0"/>
    <n v="443513762"/>
    <n v="0"/>
    <n v="0"/>
    <n v="0"/>
    <n v="0"/>
    <n v="0"/>
    <n v="0"/>
    <n v="443513762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2"/>
    <s v="Implementar un programa sociocultural en prevención de comportamientos contrarios a la convivencia con enfoque diferencial"/>
    <s v="2-320202008"/>
    <s v="Servicios prestados a las empresas y servicios de producción "/>
    <n v="13230162"/>
    <x v="192"/>
    <s v="Organismo"/>
    <s v="SANTIAGO DE CALI"/>
    <x v="0"/>
    <s v="Inversión"/>
    <n v="66793974"/>
    <n v="0"/>
    <n v="0"/>
    <n v="0"/>
    <n v="0"/>
    <n v="0"/>
    <n v="0"/>
    <n v="66793974"/>
    <n v="66793974"/>
    <n v="0"/>
    <n v="0"/>
    <n v="0"/>
    <n v="0"/>
    <n v="66793974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3"/>
    <s v="Implementar un programa sociocultural en prevención de comportamientos contrarios a la convivencia con enfoque diferencial"/>
    <s v="2-320202008"/>
    <s v="Servicios prestados a las empresas y servicios de producción "/>
    <n v="13230165"/>
    <x v="193"/>
    <s v="Organismo"/>
    <s v="SANTIAGO DE CALI"/>
    <x v="0"/>
    <s v="Inversión"/>
    <n v="55661645"/>
    <n v="0"/>
    <n v="0"/>
    <n v="0"/>
    <n v="0"/>
    <n v="0"/>
    <n v="0"/>
    <n v="55661645"/>
    <n v="55661645"/>
    <n v="0"/>
    <n v="0"/>
    <n v="0"/>
    <n v="0"/>
    <n v="55661645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4"/>
    <s v="Brindar atención y orientación a las personas que requieren servicios de acceso a la justicia en temas de violencia en contextos de familia"/>
    <s v="2-320202008"/>
    <s v="Servicios prestados a las empresas y servicios de producción "/>
    <n v="13230184"/>
    <x v="194"/>
    <s v="Organismo"/>
    <s v="SANTIAGO DE CALI"/>
    <x v="0"/>
    <s v="Inversión"/>
    <n v="1042858"/>
    <n v="0"/>
    <n v="0"/>
    <n v="0"/>
    <n v="0"/>
    <n v="0"/>
    <n v="0"/>
    <n v="1042858"/>
    <n v="0"/>
    <n v="0"/>
    <n v="0"/>
    <n v="0"/>
    <n v="0"/>
    <n v="0"/>
    <n v="1042858"/>
    <x v="1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2"/>
    <s v="Suministrar el servicio de Alimentación a los PPL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9000000000"/>
    <n v="0"/>
    <n v="0"/>
    <n v="0"/>
    <n v="0"/>
    <n v="9000000000"/>
    <n v="9000000000"/>
    <n v="0"/>
    <n v="0"/>
    <n v="0"/>
    <n v="0"/>
    <n v="9000000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1"/>
    <s v="Adecuar infraestructura física de los despachos de acceso a la justicia"/>
    <s v="2-320202005"/>
    <s v="Servicios de la construcción"/>
    <n v="13332059"/>
    <x v="195"/>
    <s v="Organismo"/>
    <s v="SANTIAGO DE CALI"/>
    <x v="1"/>
    <s v="Inversión"/>
    <n v="0"/>
    <n v="0"/>
    <n v="572166605"/>
    <n v="0"/>
    <n v="0"/>
    <n v="0"/>
    <n v="0"/>
    <n v="572166605"/>
    <n v="0"/>
    <n v="0"/>
    <n v="0"/>
    <n v="0"/>
    <n v="0"/>
    <n v="0"/>
    <n v="572166605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1"/>
    <s v="Adecuar infraestructura física de los despachos de acceso a la justicia"/>
    <s v="2-3201010030401"/>
    <s v="Motores, generadores y transformadores eléctricos y sus partes y piezas"/>
    <n v="13332059"/>
    <x v="195"/>
    <s v="Organismo"/>
    <s v="SANTIAGO DE CALI"/>
    <x v="1"/>
    <s v="Inversión"/>
    <n v="0"/>
    <n v="0"/>
    <n v="125000000"/>
    <n v="0"/>
    <n v="0"/>
    <n v="0"/>
    <n v="0"/>
    <n v="125000000"/>
    <n v="0"/>
    <n v="0"/>
    <n v="0"/>
    <n v="0"/>
    <n v="0"/>
    <n v="0"/>
    <n v="125000000"/>
    <x v="1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7"/>
    <s v="Implementar acciones de prevención y contención del delito"/>
    <s v="2-320202008"/>
    <s v="Servicios prestados a las empresas y servicios de producción "/>
    <n v="133401"/>
    <x v="196"/>
    <s v="Organismo"/>
    <s v="SANTIAGO DE CALI"/>
    <x v="1"/>
    <s v="Inversión"/>
    <n v="0"/>
    <n v="0"/>
    <n v="359455905"/>
    <n v="0"/>
    <n v="0"/>
    <n v="0"/>
    <n v="0"/>
    <n v="359455905"/>
    <n v="0"/>
    <n v="0"/>
    <n v="0"/>
    <n v="0"/>
    <n v="0"/>
    <n v="0"/>
    <n v="359455905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9"/>
    <s v="Realizar el mantenimiento preventivo y correctivo del subsistema de videovigilancia"/>
    <s v="2-320202008"/>
    <s v="Servicios prestados a las empresas y servicios de producción "/>
    <n v="133401"/>
    <x v="196"/>
    <s v="Organismo"/>
    <s v="SANTIAGO DE CALI"/>
    <x v="1"/>
    <s v="Inversión"/>
    <n v="0"/>
    <n v="0"/>
    <n v="710462067"/>
    <n v="0"/>
    <n v="0"/>
    <n v="0"/>
    <n v="0"/>
    <n v="710462067"/>
    <n v="0"/>
    <n v="0"/>
    <n v="0"/>
    <n v="0"/>
    <n v="0"/>
    <n v="0"/>
    <n v="710462067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0"/>
    <s v="Realizar mantenimiento de la infraestructura de fibra óptica, nodos y sus componentes"/>
    <s v="2-320202008"/>
    <s v="Servicios prestados a las empresas y servicios de producción "/>
    <n v="133401"/>
    <x v="196"/>
    <s v="Organismo"/>
    <s v="SANTIAGO DE CALI"/>
    <x v="1"/>
    <s v="Inversión"/>
    <n v="0"/>
    <n v="0"/>
    <n v="1557387560"/>
    <n v="0"/>
    <n v="0"/>
    <n v="0"/>
    <n v="0"/>
    <n v="1557387560"/>
    <n v="0"/>
    <n v="0"/>
    <n v="0"/>
    <n v="0"/>
    <n v="0"/>
    <n v="0"/>
    <n v="155738756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1"/>
    <s v="Realizar interventoría"/>
    <s v="2-320202008"/>
    <s v="Servicios prestados a las empresas y servicios de producción "/>
    <n v="133401"/>
    <x v="196"/>
    <s v="Organismo"/>
    <s v="SANTIAGO DE CALI"/>
    <x v="1"/>
    <s v="Inversión"/>
    <n v="0"/>
    <n v="0"/>
    <n v="534137942"/>
    <n v="0"/>
    <n v="0"/>
    <n v="0"/>
    <n v="0"/>
    <n v="534137942"/>
    <n v="0"/>
    <n v="0"/>
    <n v="0"/>
    <n v="0"/>
    <n v="0"/>
    <n v="0"/>
    <n v="534137942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2"/>
    <s v="Pago Pasivo Exigible Vigencia Expirada"/>
    <s v="2-320202009"/>
    <s v="Servicios para la comunidad, sociales y personales"/>
    <n v="133401"/>
    <x v="196"/>
    <s v="Organismo"/>
    <s v="SANTIAGO DE CALI"/>
    <x v="1"/>
    <s v="Inversión"/>
    <n v="0"/>
    <n v="0"/>
    <n v="6214601"/>
    <n v="0"/>
    <n v="0"/>
    <n v="0"/>
    <n v="0"/>
    <n v="6214601"/>
    <n v="0"/>
    <n v="0"/>
    <n v="0"/>
    <n v="0"/>
    <n v="0"/>
    <n v="0"/>
    <n v="6214601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3"/>
    <s v="Pago Pasivo Exigible Vigencia Expirada"/>
    <s v="2-3201010010313"/>
    <s v="Obras para la comunicación de larga distancia y las líneas eléctricas (cables)"/>
    <n v="133401"/>
    <x v="196"/>
    <s v="Organismo"/>
    <s v="SANTIAGO DE CALI"/>
    <x v="1"/>
    <s v="Inversión"/>
    <n v="0"/>
    <n v="0"/>
    <n v="329306428"/>
    <n v="0"/>
    <n v="0"/>
    <n v="0"/>
    <n v="0"/>
    <n v="329306428"/>
    <n v="0"/>
    <n v="0"/>
    <n v="0"/>
    <n v="0"/>
    <n v="0"/>
    <n v="0"/>
    <n v="329306428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4"/>
    <s v="Pago Pasivo Exigible Vigencia Expirada"/>
    <s v="2-320101004010102"/>
    <s v="Muebles del tipo utilizado en la oficina"/>
    <n v="133401"/>
    <x v="196"/>
    <s v="Organismo"/>
    <s v="SANTIAGO DE CALI"/>
    <x v="1"/>
    <s v="Inversión"/>
    <n v="0"/>
    <n v="0"/>
    <n v="12851999"/>
    <n v="0"/>
    <n v="0"/>
    <n v="0"/>
    <n v="0"/>
    <n v="12851999"/>
    <n v="0"/>
    <n v="0"/>
    <n v="0"/>
    <n v="0"/>
    <n v="0"/>
    <n v="0"/>
    <n v="12851999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5"/>
    <s v="Pago Pasivo Exigible Vigencia Expirada"/>
    <s v="2-320201004"/>
    <s v="Productos metálicos y paquetes de software"/>
    <n v="133401"/>
    <x v="196"/>
    <s v="Organismo"/>
    <s v="SANTIAGO DE CALI"/>
    <x v="1"/>
    <s v="Inversión"/>
    <n v="0"/>
    <n v="0"/>
    <n v="27210095"/>
    <n v="0"/>
    <n v="0"/>
    <n v="0"/>
    <n v="0"/>
    <n v="27210095"/>
    <n v="0"/>
    <n v="0"/>
    <n v="0"/>
    <n v="0"/>
    <n v="0"/>
    <n v="0"/>
    <n v="27210095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6"/>
    <s v="Pago Pasivo Exigible Vigencia Expirada"/>
    <s v="2-3201010030302"/>
    <s v="Maquinaria de informática y sus partes, piezas y accesorios"/>
    <n v="133401"/>
    <x v="196"/>
    <s v="Organismo"/>
    <s v="SANTIAGO DE CALI"/>
    <x v="1"/>
    <s v="Inversión"/>
    <n v="0"/>
    <n v="0"/>
    <n v="167423490"/>
    <n v="0"/>
    <n v="0"/>
    <n v="0"/>
    <n v="0"/>
    <n v="167423490"/>
    <n v="0"/>
    <n v="0"/>
    <n v="0"/>
    <n v="0"/>
    <n v="0"/>
    <n v="0"/>
    <n v="16742349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7"/>
    <s v="Pago Pasivo Exigible Vigencia Expirada"/>
    <s v="2-320202005"/>
    <s v="Servicios de la construcción"/>
    <n v="133401"/>
    <x v="196"/>
    <s v="Organismo"/>
    <s v="SANTIAGO DE CALI"/>
    <x v="1"/>
    <s v="Inversión"/>
    <n v="0"/>
    <n v="0"/>
    <n v="705452542"/>
    <n v="0"/>
    <n v="0"/>
    <n v="0"/>
    <n v="0"/>
    <n v="705452542"/>
    <n v="0"/>
    <n v="0"/>
    <n v="0"/>
    <n v="0"/>
    <n v="0"/>
    <n v="0"/>
    <n v="705452542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8"/>
    <s v="Pago Pasivo Exigible Vigencia Expirada"/>
    <s v="2-3201010030403"/>
    <s v="Hilos y cables aislados; cable de fibra óptica"/>
    <n v="133401"/>
    <x v="196"/>
    <s v="Organismo"/>
    <s v="SANTIAGO DE CALI"/>
    <x v="1"/>
    <s v="Inversión"/>
    <n v="0"/>
    <n v="0"/>
    <n v="782520000"/>
    <n v="0"/>
    <n v="0"/>
    <n v="0"/>
    <n v="0"/>
    <n v="782520000"/>
    <n v="0"/>
    <n v="0"/>
    <n v="0"/>
    <n v="0"/>
    <n v="0"/>
    <n v="0"/>
    <n v="78252000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9"/>
    <s v="Pago Pasivo Exigible Vigencia Expirada"/>
    <s v="2-320202008"/>
    <s v="Servicios prestados a las empresas y servicios de producción "/>
    <n v="133401"/>
    <x v="196"/>
    <s v="Organismo"/>
    <s v="SANTIAGO DE CALI"/>
    <x v="1"/>
    <s v="Inversión"/>
    <n v="0"/>
    <n v="0"/>
    <n v="212095926"/>
    <n v="0"/>
    <n v="0"/>
    <n v="0"/>
    <n v="0"/>
    <n v="212095926"/>
    <n v="0"/>
    <n v="0"/>
    <n v="0"/>
    <n v="0"/>
    <n v="0"/>
    <n v="0"/>
    <n v="212095926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40"/>
    <s v="Pago Pasivo Exigible Vigencia Expirada"/>
    <s v="2-3201010030502"/>
    <s v="Aparatos transmisores de televisión y radio; televisión, video y cámaras digitales; teléfonos"/>
    <n v="133401"/>
    <x v="196"/>
    <s v="Organismo"/>
    <s v="SANTIAGO DE CALI"/>
    <x v="1"/>
    <s v="Inversión"/>
    <n v="0"/>
    <n v="0"/>
    <n v="1246230283"/>
    <n v="0"/>
    <n v="0"/>
    <n v="0"/>
    <n v="0"/>
    <n v="1246230283"/>
    <n v="0"/>
    <n v="0"/>
    <n v="0"/>
    <n v="0"/>
    <n v="0"/>
    <n v="0"/>
    <n v="1246230283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2"/>
    <s v="Brindar atención y orientación a las personas que requieren servicios de acceso a la justicia en temas de violencia en contextos de familia"/>
    <s v="2-320202008"/>
    <s v="Servicios prestados a las empresas y servicios de producción "/>
    <n v="13341704"/>
    <x v="197"/>
    <s v="Organismo"/>
    <s v="SANTIAGO DE CALI"/>
    <x v="1"/>
    <s v="Inversión"/>
    <n v="0"/>
    <n v="0"/>
    <n v="1389743109"/>
    <n v="0"/>
    <n v="0"/>
    <n v="0"/>
    <n v="0"/>
    <n v="1389743109"/>
    <n v="0"/>
    <n v="0"/>
    <n v="0"/>
    <n v="0"/>
    <n v="0"/>
    <n v="0"/>
    <n v="1389743109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0"/>
    <s v="Brindar atención y orientación a las personas que requieren servicios de acceso a la justicia en temas de convivencia ciudadana y comunitaria"/>
    <s v="2-320202008"/>
    <s v="Servicios prestados a las empresas y servicios de producción "/>
    <n v="13341707"/>
    <x v="198"/>
    <s v="Organismo"/>
    <s v="SANTIAGO DE CALI"/>
    <x v="1"/>
    <s v="Inversión"/>
    <n v="0"/>
    <n v="0"/>
    <n v="43887858"/>
    <n v="0"/>
    <n v="0"/>
    <n v="0"/>
    <n v="0"/>
    <n v="43887858"/>
    <n v="0"/>
    <n v="0"/>
    <n v="0"/>
    <n v="0"/>
    <n v="0"/>
    <n v="0"/>
    <n v="43887858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4"/>
    <s v="Realizar soporte en la construcción de documentos y consolidación de información"/>
    <s v="2-320202008"/>
    <s v="Servicios prestados a las empresas y servicios de producción "/>
    <n v="13341707"/>
    <x v="198"/>
    <s v="Organismo"/>
    <s v="SANTIAGO DE CALI"/>
    <x v="1"/>
    <s v="Inversión"/>
    <n v="0"/>
    <n v="0"/>
    <n v="680000000"/>
    <n v="0"/>
    <n v="0"/>
    <n v="0"/>
    <n v="0"/>
    <n v="680000000"/>
    <n v="0"/>
    <n v="0"/>
    <n v="0"/>
    <n v="0"/>
    <n v="0"/>
    <n v="0"/>
    <n v="680000000"/>
    <x v="2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2"/>
    <s v="Adecuar infraestructura física de los despachos de acceso a la justicia"/>
    <s v="2-320202005"/>
    <s v="Servicios de la construcción"/>
    <s v="F13332059"/>
    <x v="199"/>
    <s v="Organismo"/>
    <s v="SANTIAGO DE CALI"/>
    <x v="1"/>
    <s v="Inversión"/>
    <n v="0"/>
    <n v="0"/>
    <n v="6961606"/>
    <n v="0"/>
    <n v="0"/>
    <n v="0"/>
    <n v="0"/>
    <n v="6961606"/>
    <n v="0"/>
    <n v="0"/>
    <n v="0"/>
    <n v="0"/>
    <n v="0"/>
    <n v="0"/>
    <n v="6961606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8"/>
    <s v="Realizar el mantenimiento preventivo y correctivo del subsistema de videovigilancia"/>
    <s v="2-320202008"/>
    <s v="Servicios prestados a las empresas y servicios de producción "/>
    <s v="F133401"/>
    <x v="200"/>
    <s v="Organismo"/>
    <s v="SANTIAGO DE CALI"/>
    <x v="1"/>
    <s v="Inversión"/>
    <n v="0"/>
    <n v="0"/>
    <n v="2182355033"/>
    <n v="0"/>
    <n v="0"/>
    <n v="0"/>
    <n v="0"/>
    <n v="2182355033"/>
    <n v="0"/>
    <n v="0"/>
    <n v="0"/>
    <n v="0"/>
    <n v="0"/>
    <n v="0"/>
    <n v="2182355033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1"/>
    <s v="Brindar atención y orientación a las personas que requieren servicios de acceso a la justicia en temas de convivencia ciudadana y comunitaria"/>
    <s v="2-320202008"/>
    <s v="Servicios prestados a las empresas y servicios de producción "/>
    <s v="F13341704"/>
    <x v="201"/>
    <s v="Organismo"/>
    <s v="SANTIAGO DE CALI"/>
    <x v="1"/>
    <s v="Inversión"/>
    <n v="0"/>
    <n v="0"/>
    <n v="216851081"/>
    <n v="0"/>
    <n v="0"/>
    <n v="0"/>
    <n v="0"/>
    <n v="216851081"/>
    <n v="0"/>
    <n v="0"/>
    <n v="0"/>
    <n v="0"/>
    <n v="0"/>
    <n v="0"/>
    <n v="216851081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2"/>
    <s v="Brindar atención y orientación a las personas que requieren servicios de acceso a la justicia en temas de convivencia ciudadana y comunitaria"/>
    <s v="2-320202008"/>
    <s v="Servicios prestados a las empresas y servicios de producción "/>
    <s v="F13341707"/>
    <x v="202"/>
    <s v="Organismo"/>
    <s v="SANTIAGO DE CALI"/>
    <x v="1"/>
    <s v="Inversión"/>
    <n v="0"/>
    <n v="0"/>
    <n v="78110747"/>
    <n v="0"/>
    <n v="0"/>
    <n v="0"/>
    <n v="0"/>
    <n v="78110747"/>
    <n v="0"/>
    <n v="0"/>
    <n v="0"/>
    <n v="0"/>
    <n v="0"/>
    <n v="0"/>
    <n v="78110747"/>
    <x v="1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1760010338"/>
    <s v="BP26003763"/>
    <s v="Habilitación  en buenas prácticas de seguridad en establecimientos de comercio nocturno en Cali"/>
    <s v="1903015"/>
    <s v="Servicio de adopción y seguimiento de acciones y medidas especiales"/>
    <s v="BP260037631010107"/>
    <s v="Suministrar Combustibe a vehículos operativos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25900000"/>
    <n v="0"/>
    <n v="0"/>
    <n v="0"/>
    <n v="0"/>
    <n v="25900000"/>
    <n v="25900000"/>
    <n v="25900000"/>
    <n v="0"/>
    <n v="0"/>
    <n v="25900000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1760010337"/>
    <s v="BP26003764"/>
    <s v="DESARROLLO DE ESTRATEGIA DE SENSIBILIZACIÓN A LOS AGENTES DEL MERCADO EN NORMAS DE PROTECCIÓN AL CONSUMIDOR EN SANTIAGO DE CALI"/>
    <s v="1903023"/>
    <s v="Servicio de asistencia técnica en inspección, vigilancia y control"/>
    <s v="BP260037641010112"/>
    <s v="Suministrar combustible para vehículo operativo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3579942"/>
    <n v="0"/>
    <n v="0"/>
    <n v="0"/>
    <n v="0"/>
    <n v="3579942"/>
    <n v="3579942"/>
    <n v="3579942"/>
    <n v="2286374"/>
    <n v="2286374"/>
    <n v="3579942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1"/>
    <s v="Realizar el suministro de combustible a vehículos de EMAVI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16"/>
    <n v="0"/>
    <n v="0"/>
    <n v="0"/>
    <n v="0"/>
    <n v="16"/>
    <n v="16"/>
    <n v="16"/>
    <n v="0"/>
    <n v="0"/>
    <n v="16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3"/>
    <s v="Adquirir motocicletas a Escuela Militar de Aviación"/>
    <s v="2-320201002"/>
    <s v="Productos alimenticios, bebidas y tabaco; textiles, prendas de vestir y productos de cuero"/>
    <s v="R121000"/>
    <x v="0"/>
    <s v="Organismo"/>
    <s v="SANTIAGO DE CALI"/>
    <x v="2"/>
    <s v="Inversión"/>
    <n v="0"/>
    <n v="0"/>
    <n v="19"/>
    <n v="0"/>
    <n v="0"/>
    <n v="0"/>
    <n v="0"/>
    <n v="19"/>
    <n v="19"/>
    <n v="19"/>
    <n v="19"/>
    <n v="19"/>
    <n v="19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4"/>
    <s v="Realizar Mantenimiento de parque automotor de EMAVI"/>
    <s v="2-320202008"/>
    <s v="Servicios prestados a las empresas y servicios de producción "/>
    <s v="R121000"/>
    <x v="0"/>
    <s v="Organismo"/>
    <s v="SANTIAGO DE CALI"/>
    <x v="2"/>
    <s v="Inversión"/>
    <n v="0"/>
    <n v="0"/>
    <n v="5629373"/>
    <n v="0"/>
    <n v="0"/>
    <n v="0"/>
    <n v="0"/>
    <n v="5629373"/>
    <n v="5629373"/>
    <n v="5629373"/>
    <n v="5613027"/>
    <n v="5613027"/>
    <n v="562937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5"/>
    <s v="Realizar Mantenimiento de parque automotor de EMAVI (Motos)"/>
    <s v="2-320202008"/>
    <s v="Servicios prestados a las empresas y servicios de producción "/>
    <s v="R121000"/>
    <x v="0"/>
    <s v="Organismo"/>
    <s v="SANTIAGO DE CALI"/>
    <x v="2"/>
    <s v="Inversión"/>
    <n v="0"/>
    <n v="0"/>
    <n v="18000000"/>
    <n v="0"/>
    <n v="0"/>
    <n v="0"/>
    <n v="0"/>
    <n v="18000000"/>
    <n v="18000000"/>
    <n v="18000000"/>
    <n v="17999903"/>
    <n v="17999903"/>
    <n v="18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6"/>
    <s v="Adquirir motocicletas a Escuela Militar de Aviación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1402600"/>
    <n v="0"/>
    <n v="0"/>
    <n v="0"/>
    <n v="0"/>
    <n v="1402600"/>
    <n v="1402600"/>
    <n v="1402600"/>
    <n v="1402600"/>
    <n v="1402600"/>
    <n v="14026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7"/>
    <s v="Adquirir motocicletas a Escuela Militar de Aviación"/>
    <s v="2-320101003070701"/>
    <s v="Motocicletas y sidecares (vehículos laterales a las motocicletas)"/>
    <s v="R121000"/>
    <x v="0"/>
    <s v="Organismo"/>
    <s v="SANTIAGO DE CALI"/>
    <x v="2"/>
    <s v="Inversión"/>
    <n v="0"/>
    <n v="0"/>
    <n v="90064282"/>
    <n v="0"/>
    <n v="0"/>
    <n v="0"/>
    <n v="0"/>
    <n v="90064282"/>
    <n v="90064282"/>
    <n v="90064282"/>
    <n v="90064282"/>
    <n v="90064282"/>
    <n v="90064282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3"/>
    <s v="Adquirir motocicletas a Batallón de Policía Militar No. 3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5610400"/>
    <n v="0"/>
    <n v="0"/>
    <n v="0"/>
    <n v="0"/>
    <n v="5610400"/>
    <n v="5610400"/>
    <n v="5610400"/>
    <n v="5610400"/>
    <n v="5610400"/>
    <n v="56104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7"/>
    <s v="Realizar el Mantenimiento de  motocicletas  del batallón de policia militar No.3"/>
    <s v="2-320202008"/>
    <s v="Servicios prestados a las empresas y servicios de producción "/>
    <s v="R121000"/>
    <x v="0"/>
    <s v="Organismo"/>
    <s v="SANTIAGO DE CALI"/>
    <x v="2"/>
    <s v="Inversión"/>
    <n v="0"/>
    <n v="0"/>
    <n v="42400000"/>
    <n v="0"/>
    <n v="0"/>
    <n v="0"/>
    <n v="0"/>
    <n v="42400000"/>
    <n v="42400000"/>
    <n v="42400000"/>
    <n v="0"/>
    <n v="0"/>
    <n v="424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8"/>
    <s v="Adquirir motocicletas a Batallón de Policía Militar No. 3"/>
    <s v="2-320101003070701"/>
    <s v="Motocicletas y sidecares (vehículos laterales a las motocicletas)"/>
    <s v="R121000"/>
    <x v="0"/>
    <s v="Organismo"/>
    <s v="SANTIAGO DE CALI"/>
    <x v="2"/>
    <s v="Inversión"/>
    <n v="0"/>
    <n v="0"/>
    <n v="360257127"/>
    <n v="0"/>
    <n v="0"/>
    <n v="0"/>
    <n v="0"/>
    <n v="360257127"/>
    <n v="360257127"/>
    <n v="360257127"/>
    <n v="360257127"/>
    <n v="360257127"/>
    <n v="360257127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1"/>
    <s v="Realizar el Mantenimiento de vehículos del batallón de policía militar No.3"/>
    <s v="2-320202008"/>
    <s v="Servicios prestados a las empresas y servicios de producción "/>
    <s v="R121000"/>
    <x v="0"/>
    <s v="Organismo"/>
    <s v="SANTIAGO DE CALI"/>
    <x v="2"/>
    <s v="Inversión"/>
    <n v="0"/>
    <n v="0"/>
    <n v="96000000"/>
    <n v="0"/>
    <n v="0"/>
    <n v="0"/>
    <n v="0"/>
    <n v="96000000"/>
    <n v="96000000"/>
    <n v="96000000"/>
    <n v="95999999"/>
    <n v="95999999"/>
    <n v="96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33"/>
    <s v="Adquirir vehículos para la movilidad Policial en Cali"/>
    <s v="2-3201010030701"/>
    <s v="Vehículos automotores, remolques y semirremolques; y sus partes, piezas y accesorios"/>
    <s v="R121000"/>
    <x v="0"/>
    <s v="Organismo"/>
    <s v="SANTIAGO DE CALI"/>
    <x v="2"/>
    <s v="Inversión"/>
    <n v="0"/>
    <n v="0"/>
    <n v="4389000005"/>
    <n v="0"/>
    <n v="0"/>
    <n v="0"/>
    <n v="0"/>
    <n v="4389000005"/>
    <n v="4389000004"/>
    <n v="4389000004"/>
    <n v="4389000004"/>
    <n v="4389000004"/>
    <n v="4389000004"/>
    <n v="0"/>
    <n v="1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39"/>
    <s v="Adquirir vehículos para la movilidad Policial en Cali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1938000"/>
    <n v="0"/>
    <n v="0"/>
    <n v="0"/>
    <n v="0"/>
    <n v="1938000"/>
    <n v="1938000"/>
    <n v="1938000"/>
    <n v="1938000"/>
    <n v="1938000"/>
    <n v="1938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43"/>
    <s v="Adquirir servicio de voz y datos para equipos de localización"/>
    <s v="2-320202008"/>
    <s v="Servicios prestados a las empresas y servicios de producción "/>
    <s v="R121000"/>
    <x v="0"/>
    <s v="Organismo"/>
    <s v="SANTIAGO DE CALI"/>
    <x v="2"/>
    <s v="Inversión"/>
    <n v="0"/>
    <n v="0"/>
    <n v="366318"/>
    <n v="0"/>
    <n v="0"/>
    <n v="0"/>
    <n v="0"/>
    <n v="366318"/>
    <n v="366318"/>
    <n v="366318"/>
    <n v="366318"/>
    <n v="366318"/>
    <n v="366318"/>
    <n v="0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0760010572"/>
    <s v="BP26003314"/>
    <s v="Implementación Programa de protección de victimas en riesgo de amenaza  Cali"/>
    <s v="4501006"/>
    <s v="Servicio de protección individual en riesgo extraordinario y extremo"/>
    <s v="BP260033141010107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s v="Organismo"/>
    <s v="SANTIAGO DE CALI"/>
    <x v="2"/>
    <s v="Inversión"/>
    <n v="0"/>
    <n v="0"/>
    <n v="4632225"/>
    <n v="0"/>
    <n v="0"/>
    <n v="0"/>
    <n v="0"/>
    <n v="4632225"/>
    <n v="4632225"/>
    <n v="4632225"/>
    <n v="4632225"/>
    <n v="4632225"/>
    <n v="4632225"/>
    <n v="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05"/>
    <s v="BP26005203"/>
    <s v="Prevención de violencia en jóvenes vinculados o en riesgo de vinculación a actividades delictivas en Santiago de  Cali"/>
    <s v="4501004"/>
    <s v="Servicio de promoción de convivencia y no repetición"/>
    <s v="BP260052031010103"/>
    <s v="Ofrecer una ruta de inclusión para jovenes que participen o esten en riesgo de dinamicas de violencia."/>
    <s v="2-320202009"/>
    <s v="Servicios para la comunidad, sociales y personales"/>
    <s v="R121000"/>
    <x v="0"/>
    <s v="Organismo"/>
    <s v="SANTIAGO DE CALI"/>
    <x v="2"/>
    <s v="Inversión"/>
    <n v="0"/>
    <n v="0"/>
    <n v="118198411"/>
    <n v="0"/>
    <n v="0"/>
    <n v="0"/>
    <n v="0"/>
    <n v="118198411"/>
    <n v="118198411"/>
    <n v="118198411"/>
    <n v="0"/>
    <n v="0"/>
    <n v="118198411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363"/>
    <s v="BP26002845"/>
    <s v="Desarrollo de una  estrategia de regulación de los Vendedores Informales en   Cali"/>
    <s v="1903015"/>
    <s v="Servicio de adopción y seguimiento de acciones y medidas especiales"/>
    <s v="BP260028451010118"/>
    <s v="Suministrar combustible para vehículos operativos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81853122"/>
    <n v="0"/>
    <n v="0"/>
    <n v="0"/>
    <n v="0"/>
    <n v="81853122"/>
    <n v="81853122"/>
    <n v="81853122"/>
    <n v="2470382"/>
    <n v="2470382"/>
    <n v="81853122"/>
    <n v="0"/>
    <n v="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3760010189"/>
    <s v="BP26005091"/>
    <s v="Desarrollo de estrategias para la protección y control del espacio público en Santiago de  Cali"/>
    <s v="4501047"/>
    <s v="Servicio de inspección, vigilancia y control"/>
    <s v="BP260050911010107"/>
    <s v="Realizar mantenimiento de vehículos"/>
    <s v="2-320202008"/>
    <s v="Servicios prestados a las empresas y servicios de producción "/>
    <s v="R121000"/>
    <x v="0"/>
    <s v="Organismo"/>
    <s v="SANTIAGO DE CALI"/>
    <x v="2"/>
    <s v="Inversión"/>
    <n v="0"/>
    <n v="0"/>
    <n v="1"/>
    <n v="0"/>
    <n v="0"/>
    <n v="0"/>
    <n v="0"/>
    <n v="1"/>
    <n v="1"/>
    <n v="1"/>
    <n v="0"/>
    <n v="0"/>
    <n v="1"/>
    <n v="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0760010580"/>
    <s v="BP26003318"/>
    <s v="Restitución de espacio público y privado por desmonte de techos en zonas protegidas y no protegidas en Santiago de   Cali"/>
    <s v="3202032"/>
    <s v="Servicio de prevención, vigilancia y control de las áreas protegidas"/>
    <s v="BP260033181010127"/>
    <s v="Realizar mantenimiento preventivo y/o correctivo a vehículos para realización de operativos"/>
    <s v="2-320202008"/>
    <s v="Servicios prestados a las empresas y servicios de producción "/>
    <s v="R121000"/>
    <x v="0"/>
    <s v="Organismo"/>
    <s v="SANTIAGO DE CALI"/>
    <x v="2"/>
    <s v="Inversión"/>
    <n v="0"/>
    <n v="0"/>
    <n v="15543953"/>
    <n v="0"/>
    <n v="0"/>
    <n v="0"/>
    <n v="0"/>
    <n v="15543953"/>
    <n v="15543953"/>
    <n v="15543953"/>
    <n v="15543950"/>
    <n v="15543950"/>
    <n v="15543953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443"/>
    <s v="BP26003163"/>
    <s v="Implementación sistema interactivo reporte de quejas en línea de construcciones, antenas irreglamentarias y obras en  Cali"/>
    <s v="4501047"/>
    <s v="Servicio de inspección, vigilancia y control"/>
    <s v="BP260031631010125"/>
    <s v="Servicio de mantenimiento de vehiculos"/>
    <s v="2-320202008"/>
    <s v="Servicios prestados a las empresas y servicios de producción "/>
    <s v="R121000"/>
    <x v="0"/>
    <s v="Organismo"/>
    <s v="SANTIAGO DE CALI"/>
    <x v="2"/>
    <s v="Inversión"/>
    <n v="0"/>
    <n v="0"/>
    <n v="1"/>
    <n v="0"/>
    <n v="0"/>
    <n v="0"/>
    <n v="0"/>
    <n v="1"/>
    <n v="1"/>
    <n v="1"/>
    <n v="0"/>
    <n v="0"/>
    <n v="1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443"/>
    <s v="BP26003163"/>
    <s v="Implementación sistema interactivo reporte de quejas en línea de construcciones, antenas irreglamentarias y obras en  Cali"/>
    <s v="4501047"/>
    <s v="Servicio de inspección, vigilancia y control"/>
    <s v="BP260031631010126"/>
    <s v="Servicio de suministro de combustible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23780865"/>
    <n v="0"/>
    <n v="0"/>
    <n v="0"/>
    <n v="0"/>
    <n v="23780865"/>
    <n v="23780865"/>
    <n v="23780865"/>
    <n v="0"/>
    <n v="0"/>
    <n v="23780865"/>
    <n v="0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0760010572"/>
    <s v="BP26003314"/>
    <s v="Implementación Programa de protección de victimas en riesgo de amenaza  Cali"/>
    <s v="4501006"/>
    <s v="Servicio de protección individual en riesgo extraordinario y extremo"/>
    <s v="BP260033141010112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s v="Organismo"/>
    <s v="SANTIAGO DE CALI"/>
    <x v="2"/>
    <s v="Inversión"/>
    <n v="0"/>
    <n v="0"/>
    <n v="72000000"/>
    <n v="0"/>
    <n v="0"/>
    <n v="0"/>
    <n v="0"/>
    <n v="72000000"/>
    <n v="72000000"/>
    <n v="72000000"/>
    <n v="42641721"/>
    <n v="42641721"/>
    <n v="72000000"/>
    <n v="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5"/>
    <s v="Implementar un programa sociocultural en prevención de comportamientos contrarios a la convivencia con enfoque diferencial"/>
    <s v="2-320202008"/>
    <s v="Servicios prestados a las empresas y servicios de producción "/>
    <s v="R121000"/>
    <x v="0"/>
    <s v="Organismo"/>
    <s v="SANTIAGO DE CALI"/>
    <x v="2"/>
    <s v="Inversión"/>
    <n v="0"/>
    <n v="0"/>
    <n v="148419791"/>
    <n v="0"/>
    <n v="0"/>
    <n v="0"/>
    <n v="0"/>
    <n v="148419791"/>
    <n v="148419791"/>
    <n v="148419791"/>
    <n v="148419791"/>
    <n v="148419791"/>
    <n v="148419791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9"/>
    <s v="Suministrar combustible para la movilidad policial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481674257"/>
    <n v="0"/>
    <n v="0"/>
    <n v="0"/>
    <n v="0"/>
    <n v="481674257"/>
    <n v="481674257"/>
    <n v="481674257"/>
    <n v="481674257"/>
    <n v="481674257"/>
    <n v="481674257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9"/>
    <s v="Adquirir servicio de voz y datos para equipos de localización"/>
    <s v="2-320202008"/>
    <s v="Servicios prestados a las empresas y servicios de producción "/>
    <s v="R121000"/>
    <x v="0"/>
    <s v="Organismo"/>
    <s v="SANTIAGO DE CALI"/>
    <x v="2"/>
    <s v="Inversión"/>
    <n v="0"/>
    <n v="0"/>
    <n v="177832141"/>
    <n v="0"/>
    <n v="0"/>
    <n v="0"/>
    <n v="0"/>
    <n v="177832141"/>
    <n v="177832141"/>
    <n v="177832141"/>
    <n v="177832141"/>
    <n v="177832141"/>
    <n v="177832141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73"/>
    <s v="Suministrar mobiliario a Estaciones y Subestaciones de Policía"/>
    <s v="2-320101004010104"/>
    <s v="Otros muebles N.C.P."/>
    <s v="R121000"/>
    <x v="0"/>
    <s v="Organismo"/>
    <s v="SANTIAGO DE CALI"/>
    <x v="2"/>
    <s v="Inversión"/>
    <n v="0"/>
    <n v="0"/>
    <n v="389232998"/>
    <n v="0"/>
    <n v="0"/>
    <n v="0"/>
    <n v="0"/>
    <n v="389232998"/>
    <n v="389232998"/>
    <n v="389232998"/>
    <n v="389232998"/>
    <n v="389232998"/>
    <n v="389232998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74"/>
    <s v="Suministrar mobiliario a Estaciones y Subestaciones de Policía"/>
    <s v="2-3201010030406"/>
    <s v="Otro equipo eléctrico y sus partes y piezas"/>
    <s v="R121000"/>
    <x v="0"/>
    <s v="Organismo"/>
    <s v="SANTIAGO DE CALI"/>
    <x v="2"/>
    <s v="Inversión"/>
    <n v="0"/>
    <n v="0"/>
    <n v="145283000"/>
    <n v="0"/>
    <n v="0"/>
    <n v="0"/>
    <n v="0"/>
    <n v="145283000"/>
    <n v="145283000"/>
    <n v="145283000"/>
    <n v="145283000"/>
    <n v="145283000"/>
    <n v="145283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2"/>
    <s v="Realizar mantenimiento preventivo y correctivo a Motocicletas para los operativos de las Agencias de Seguridad"/>
    <s v="2-320202008"/>
    <s v="Servicios prestados a las empresas y servicios de producción "/>
    <s v="R121000"/>
    <x v="0"/>
    <s v="Organismo"/>
    <s v="SANTIAGO DE CALI"/>
    <x v="2"/>
    <s v="Inversión"/>
    <n v="0"/>
    <n v="0"/>
    <n v="407503951"/>
    <n v="0"/>
    <n v="0"/>
    <n v="0"/>
    <n v="0"/>
    <n v="407503951"/>
    <n v="407503951"/>
    <n v="407503951"/>
    <n v="57465562"/>
    <n v="57465562"/>
    <n v="407503951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4"/>
    <s v="Realizar mantenimiento preventivo y correctivo a Vehículos para los operativos de las Agencias de Seguridad"/>
    <s v="2-320202008"/>
    <s v="Servicios prestados a las empresas y servicios de producción "/>
    <s v="R121000"/>
    <x v="0"/>
    <s v="Organismo"/>
    <s v="SANTIAGO DE CALI"/>
    <x v="2"/>
    <s v="Inversión"/>
    <n v="0"/>
    <n v="0"/>
    <n v="436000000"/>
    <n v="0"/>
    <n v="0"/>
    <n v="0"/>
    <n v="0"/>
    <n v="436000000"/>
    <n v="436000000"/>
    <n v="436000000"/>
    <n v="345026631"/>
    <n v="345026631"/>
    <n v="436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5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s v="R121000"/>
    <x v="0"/>
    <s v="Organismo"/>
    <s v="SANTIAGO DE CALI"/>
    <x v="2"/>
    <s v="Inversión"/>
    <n v="0"/>
    <n v="0"/>
    <n v="484982603"/>
    <n v="0"/>
    <n v="0"/>
    <n v="0"/>
    <n v="0"/>
    <n v="484982603"/>
    <n v="484982603"/>
    <n v="484982603"/>
    <n v="484982603"/>
    <n v="484982603"/>
    <n v="48498260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9"/>
    <s v="Adquirir equipos tecnológicos para las Agencias de Seguridad y justicia"/>
    <s v="2-320202009"/>
    <s v="Servicios para la comunidad, sociales y personales"/>
    <s v="R121000"/>
    <x v="0"/>
    <s v="Organismo"/>
    <s v="SANTIAGO DE CALI"/>
    <x v="2"/>
    <s v="Inversión"/>
    <n v="0"/>
    <n v="0"/>
    <n v="17271999"/>
    <n v="0"/>
    <n v="0"/>
    <n v="0"/>
    <n v="0"/>
    <n v="17271999"/>
    <n v="17271999"/>
    <n v="17271999"/>
    <n v="17271999"/>
    <n v="17271999"/>
    <n v="17271999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30"/>
    <s v="Adquirir equipos tecnológicos para las Agencias de Seguridad y justicia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57593998"/>
    <n v="0"/>
    <n v="0"/>
    <n v="0"/>
    <n v="0"/>
    <n v="57593998"/>
    <n v="57593998"/>
    <n v="57593998"/>
    <n v="57593998"/>
    <n v="57593998"/>
    <n v="57593998"/>
    <n v="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8"/>
    <s v="Realizar mantenimiento preventivo y correctivo al parque automotor operativo de la Secretaría de Seguridad y Justicia"/>
    <s v="2-320202008"/>
    <s v="Servicios prestados a las empresas y servicios de producción "/>
    <s v="R121000"/>
    <x v="0"/>
    <s v="Organismo"/>
    <s v="SANTIAGO DE CALI"/>
    <x v="2"/>
    <s v="Inversión"/>
    <n v="0"/>
    <n v="0"/>
    <n v="128000000"/>
    <n v="0"/>
    <n v="0"/>
    <n v="0"/>
    <n v="0"/>
    <n v="128000000"/>
    <n v="128000000"/>
    <n v="128000000"/>
    <n v="99950161"/>
    <n v="99950161"/>
    <n v="128000000"/>
    <n v="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1"/>
    <s v="Realizar Interventoria al mantenimiento preventivo y correctivo de la infraestructura física de los organismos de seguridad y justicia"/>
    <s v="2-320202008"/>
    <s v="Servicios prestados a las empresas y servicios de producción "/>
    <s v="R121000"/>
    <x v="0"/>
    <s v="Organismo"/>
    <s v="SANTIAGO DE CALI"/>
    <x v="2"/>
    <s v="Inversión"/>
    <n v="0"/>
    <n v="0"/>
    <n v="82408639"/>
    <n v="0"/>
    <n v="0"/>
    <n v="0"/>
    <n v="0"/>
    <n v="82408639"/>
    <n v="82408639"/>
    <n v="82408639"/>
    <n v="82408639"/>
    <n v="82408639"/>
    <n v="82408639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0"/>
    <s v="Dotar de elementos de limpieza y luminarias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16550247"/>
    <n v="0"/>
    <n v="0"/>
    <n v="0"/>
    <n v="0"/>
    <n v="16550247"/>
    <n v="16550245"/>
    <n v="16550245"/>
    <n v="16549978"/>
    <n v="16549978"/>
    <n v="16550245"/>
    <n v="0"/>
    <n v="2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1"/>
    <s v="Dotar de elementos de limpieza y luminarias"/>
    <s v="2-3201010030406"/>
    <s v="Otro equipo eléctrico y sus partes y piezas"/>
    <s v="R121000"/>
    <x v="0"/>
    <s v="Organismo"/>
    <s v="SANTIAGO DE CALI"/>
    <x v="2"/>
    <s v="Inversión"/>
    <n v="0"/>
    <n v="0"/>
    <n v="9149999"/>
    <n v="0"/>
    <n v="0"/>
    <n v="0"/>
    <n v="0"/>
    <n v="9149999"/>
    <n v="9149999"/>
    <n v="9149999"/>
    <n v="9149998"/>
    <n v="9149998"/>
    <n v="9149999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2"/>
    <s v="Dotar de elementos de limpieza y luminarias"/>
    <s v="2-3201010030201"/>
    <s v="Maquinaria agropecuaria o silvícola y sus partes y piezas"/>
    <s v="R121000"/>
    <x v="0"/>
    <s v="Organismo"/>
    <s v="SANTIAGO DE CALI"/>
    <x v="2"/>
    <s v="Inversión"/>
    <n v="0"/>
    <n v="0"/>
    <n v="6100000"/>
    <n v="0"/>
    <n v="0"/>
    <n v="0"/>
    <n v="0"/>
    <n v="6100000"/>
    <n v="6100000"/>
    <n v="6100000"/>
    <n v="6100000"/>
    <n v="6100000"/>
    <n v="610000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5"/>
    <s v="Mejorar las condiciones de los Gimnasios"/>
    <s v="2-320101004010104"/>
    <s v="Otros muebles N.C.P."/>
    <s v="R121000"/>
    <x v="0"/>
    <s v="Organismo"/>
    <s v="SANTIAGO DE CALI"/>
    <x v="2"/>
    <s v="Inversión"/>
    <n v="0"/>
    <n v="0"/>
    <n v="15249999"/>
    <n v="0"/>
    <n v="0"/>
    <n v="0"/>
    <n v="0"/>
    <n v="15249999"/>
    <n v="15249999"/>
    <n v="15249999"/>
    <n v="15249996"/>
    <n v="15249996"/>
    <n v="15249999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8"/>
    <s v="Dotar de Mobiliario y Equipo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3191360"/>
    <n v="0"/>
    <n v="0"/>
    <n v="0"/>
    <n v="0"/>
    <n v="3191360"/>
    <n v="3191360"/>
    <n v="3191360"/>
    <n v="3191352"/>
    <n v="3191352"/>
    <n v="319136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9"/>
    <s v="Dotar de Mobiliario y Equipo"/>
    <s v="2-3201010030301"/>
    <s v="Máquinas para oficina y contabilidad, y sus partes y accesorios"/>
    <s v="R121000"/>
    <x v="0"/>
    <s v="Organismo"/>
    <s v="SANTIAGO DE CALI"/>
    <x v="2"/>
    <s v="Inversión"/>
    <n v="0"/>
    <n v="0"/>
    <n v="73362793"/>
    <n v="0"/>
    <n v="0"/>
    <n v="0"/>
    <n v="0"/>
    <n v="73362793"/>
    <n v="73362793"/>
    <n v="73362793"/>
    <n v="73362792"/>
    <n v="73362792"/>
    <n v="73362793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3"/>
    <s v="Realizar mantenimiento preventivo y correctivo de los vehículos"/>
    <s v="2-320202008"/>
    <s v="Servicios prestados a las empresas y servicios de producción "/>
    <s v="R121000"/>
    <x v="0"/>
    <s v="Organismo"/>
    <s v="SANTIAGO DE CALI"/>
    <x v="2"/>
    <s v="Inversión"/>
    <n v="0"/>
    <n v="0"/>
    <n v="300000000"/>
    <n v="0"/>
    <n v="0"/>
    <n v="0"/>
    <n v="0"/>
    <n v="300000000"/>
    <n v="300000000"/>
    <n v="300000000"/>
    <n v="72323941"/>
    <n v="72323941"/>
    <n v="300000000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4"/>
    <s v="Realizar el mantenimiento preventivo y correctivo del subsistema de videovigilancia"/>
    <s v="2-320202008"/>
    <s v="Servicios prestados a las empresas y servicios de producción "/>
    <s v="R121000"/>
    <x v="0"/>
    <s v="Organismo"/>
    <s v="SANTIAGO DE CALI"/>
    <x v="2"/>
    <s v="Inversión"/>
    <n v="0"/>
    <n v="0"/>
    <n v="3510820343"/>
    <n v="0"/>
    <n v="0"/>
    <n v="0"/>
    <n v="0"/>
    <n v="3510820343"/>
    <n v="3510820343"/>
    <n v="3510820343"/>
    <n v="1507870095"/>
    <n v="1507870095"/>
    <n v="3510820343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8"/>
    <s v="Realizar mantenimiento de la infraestructura de fibra óptica, nodos y sus componentes"/>
    <s v="2-320202008"/>
    <s v="Servicios prestados a las empresas y servicios de producción "/>
    <s v="R121000"/>
    <x v="0"/>
    <s v="Organismo"/>
    <s v="SANTIAGO DE CALI"/>
    <x v="2"/>
    <s v="Inversión"/>
    <n v="0"/>
    <n v="0"/>
    <n v="2030922214"/>
    <n v="0"/>
    <n v="0"/>
    <n v="0"/>
    <n v="0"/>
    <n v="2030922214"/>
    <n v="2030922214"/>
    <n v="2030922214"/>
    <n v="1226361869"/>
    <n v="1226361869"/>
    <n v="2030922214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1"/>
    <s v="Realizar interventoría"/>
    <s v="2-320202008"/>
    <s v="Servicios prestados a las empresas y servicios de producción "/>
    <s v="R121000"/>
    <x v="0"/>
    <s v="Organismo"/>
    <s v="SANTIAGO DE CALI"/>
    <x v="2"/>
    <s v="Inversión"/>
    <n v="0"/>
    <n v="0"/>
    <n v="350531874"/>
    <n v="0"/>
    <n v="0"/>
    <n v="0"/>
    <n v="0"/>
    <n v="350531874"/>
    <n v="350531874"/>
    <n v="350531874"/>
    <n v="350531874"/>
    <n v="350531874"/>
    <n v="350531874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17"/>
    <s v="Suministrar combustible para movilidad de los vehiculos de migracion."/>
    <s v="2-320201003"/>
    <s v="Otros bienes transportables (excepto productos metálicos, maquinaria y equipo)"/>
    <s v="R123206"/>
    <x v="203"/>
    <s v="Organismo"/>
    <s v="SANTIAGO DE CALI"/>
    <x v="2"/>
    <s v="Inversión"/>
    <n v="0"/>
    <n v="0"/>
    <n v="313619"/>
    <n v="0"/>
    <n v="0"/>
    <n v="0"/>
    <n v="0"/>
    <n v="313619"/>
    <n v="313619"/>
    <n v="313619"/>
    <n v="313619"/>
    <n v="313619"/>
    <n v="313619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0"/>
    <s v="Realizar Mantenimiento preventivo y/o correctivo a vehiculos migratorios."/>
    <s v="2-320202008"/>
    <s v="Servicios prestados a las empresas y servicios de producción "/>
    <s v="R123206"/>
    <x v="203"/>
    <s v="Organismo"/>
    <s v="SANTIAGO DE CALI"/>
    <x v="2"/>
    <s v="Inversión"/>
    <n v="0"/>
    <n v="0"/>
    <n v="15775382"/>
    <n v="0"/>
    <n v="0"/>
    <n v="0"/>
    <n v="0"/>
    <n v="15775382"/>
    <n v="15775382"/>
    <n v="15775382"/>
    <n v="15566740"/>
    <n v="15566740"/>
    <n v="15775382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18"/>
    <s v="Realizar mantenimiento correctivo y preventivo a motocicletas policiales."/>
    <s v="2-320202008"/>
    <s v="Servicios prestados a las empresas y servicios de producción "/>
    <s v="R123206"/>
    <x v="203"/>
    <s v="Organismo"/>
    <s v="SANTIAGO DE CALI"/>
    <x v="2"/>
    <s v="Inversión"/>
    <n v="0"/>
    <n v="0"/>
    <n v="99808242"/>
    <n v="0"/>
    <n v="0"/>
    <n v="0"/>
    <n v="0"/>
    <n v="99808242"/>
    <n v="99808242"/>
    <n v="99808242"/>
    <n v="99808241"/>
    <n v="99808241"/>
    <n v="99808242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19"/>
    <s v="Realizar mantenimiento correctivo y preventivo a vehículos policiales."/>
    <s v="2-320202008"/>
    <s v="Servicios prestados a las empresas y servicios de producción "/>
    <s v="R123206"/>
    <x v="203"/>
    <s v="Organismo"/>
    <s v="SANTIAGO DE CALI"/>
    <x v="2"/>
    <s v="Inversión"/>
    <n v="0"/>
    <n v="0"/>
    <n v="656721724"/>
    <n v="0"/>
    <n v="0"/>
    <n v="0"/>
    <n v="0"/>
    <n v="656721724"/>
    <n v="656721724"/>
    <n v="656721724"/>
    <n v="656721723"/>
    <n v="656721723"/>
    <n v="65672172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08"/>
    <s v="Realizar Mantenimiento de parque automotor de EMAVI (Motos)"/>
    <s v="2-320202008"/>
    <s v="Servicios prestados a las empresas y servicios de producción "/>
    <s v="R123206"/>
    <x v="203"/>
    <s v="Organismo"/>
    <s v="SANTIAGO DE CALI"/>
    <x v="2"/>
    <s v="Inversión"/>
    <n v="0"/>
    <n v="0"/>
    <n v="12226864"/>
    <n v="0"/>
    <n v="0"/>
    <n v="0"/>
    <n v="0"/>
    <n v="12226864"/>
    <n v="12226864"/>
    <n v="12226864"/>
    <n v="12226864"/>
    <n v="12226864"/>
    <n v="1222686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07"/>
    <s v="Realizar el Mantenimiento de  motocicletas  del batallón de policia militar No.3"/>
    <s v="2-320202008"/>
    <s v="Servicios prestados a las empresas y servicios de producción "/>
    <s v="R123206"/>
    <x v="203"/>
    <s v="Organismo"/>
    <s v="SANTIAGO DE CALI"/>
    <x v="2"/>
    <s v="Inversión"/>
    <n v="0"/>
    <n v="0"/>
    <n v="70338588"/>
    <n v="0"/>
    <n v="0"/>
    <n v="0"/>
    <n v="0"/>
    <n v="70338588"/>
    <n v="70338588"/>
    <n v="70338588"/>
    <n v="49906900"/>
    <n v="49906900"/>
    <n v="70338588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09"/>
    <s v="Realizar el suministro  de combustible a vehículos de operativos de seguridad del Batallón de Policía Militar No.3"/>
    <s v="2-320201003"/>
    <s v="Otros bienes transportables (excepto productos metálicos, maquinaria y equipo)"/>
    <s v="R123206"/>
    <x v="203"/>
    <s v="Organismo"/>
    <s v="SANTIAGO DE CALI"/>
    <x v="2"/>
    <s v="Inversión"/>
    <n v="0"/>
    <n v="0"/>
    <n v="150842514"/>
    <n v="0"/>
    <n v="0"/>
    <n v="0"/>
    <n v="0"/>
    <n v="150842514"/>
    <n v="150842514"/>
    <n v="150842514"/>
    <n v="100567279"/>
    <n v="100567279"/>
    <n v="15084251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2"/>
    <s v="Realizar el Mantenimiento de vehículos del batallón de policía militar No.3"/>
    <s v="2-320202008"/>
    <s v="Servicios prestados a las empresas y servicios de producción "/>
    <s v="R123206"/>
    <x v="203"/>
    <s v="Organismo"/>
    <s v="SANTIAGO DE CALI"/>
    <x v="2"/>
    <s v="Inversión"/>
    <n v="0"/>
    <n v="0"/>
    <n v="159022643"/>
    <n v="0"/>
    <n v="0"/>
    <n v="0"/>
    <n v="0"/>
    <n v="159022643"/>
    <n v="159022643"/>
    <n v="159022643"/>
    <n v="159022643"/>
    <n v="159022643"/>
    <n v="15902264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05"/>
    <s v="Adquirir servicio de voz y datos  para equipos de localización"/>
    <s v="2-320202008"/>
    <s v="Servicios prestados a las empresas y servicios de producción "/>
    <s v="R123206"/>
    <x v="203"/>
    <s v="Organismo"/>
    <s v="SANTIAGO DE CALI"/>
    <x v="2"/>
    <s v="Inversión"/>
    <n v="0"/>
    <n v="0"/>
    <n v="249997480"/>
    <n v="0"/>
    <n v="0"/>
    <n v="0"/>
    <n v="0"/>
    <n v="249997480"/>
    <n v="249997480"/>
    <n v="249997480"/>
    <n v="249997480"/>
    <n v="249997480"/>
    <n v="24999748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2"/>
    <s v="BP26004443"/>
    <s v="Apoyo a la Unidad Nacional de Protección de Santiago de  Cali..."/>
    <s v="4501048"/>
    <s v="Servicio de apoyo para el acceso a la justicia policiva"/>
    <s v="BP260044431010101"/>
    <s v="Suministrar insumos para la operatividad de la UNP en Santiago de Cali."/>
    <s v="2-320201003"/>
    <s v="Otros bienes transportables (excepto productos metálicos, maquinaria y equipo)"/>
    <s v="R123206"/>
    <x v="203"/>
    <s v="Organismo"/>
    <s v="SANTIAGO DE CALI"/>
    <x v="2"/>
    <s v="Inversión"/>
    <n v="0"/>
    <n v="0"/>
    <n v="10765696"/>
    <n v="0"/>
    <n v="0"/>
    <n v="0"/>
    <n v="0"/>
    <n v="10765696"/>
    <n v="10765696"/>
    <n v="10765696"/>
    <n v="9669114"/>
    <n v="9669114"/>
    <n v="10765696"/>
    <n v="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0760010516"/>
    <s v="BP26003255"/>
    <s v="ADECUACIÓN  DE LA INFRAESTRUCTURA FÍSICA DE LOS ORGANISMOS DE SEGURIDAD Y JUSTICIA  DE SANTIAGO DE  CALI"/>
    <s v="4501038"/>
    <s v="Infraestructura para la promoción a la cultura de la legalidad y a la convivencia con reforzamiento estructural"/>
    <s v="BP260032551010120"/>
    <s v="Realizar mantenimiento y adecuación de Estaciones de policía"/>
    <s v="2-320202005"/>
    <s v="Servicios de la construcción"/>
    <s v="R123206"/>
    <x v="203"/>
    <s v="Organismo"/>
    <s v="SANTIAGO DE CALI"/>
    <x v="2"/>
    <s v="Inversión"/>
    <n v="0"/>
    <n v="0"/>
    <n v="1933173611"/>
    <n v="0"/>
    <n v="0"/>
    <n v="0"/>
    <n v="0"/>
    <n v="1933173611"/>
    <n v="1933173611"/>
    <n v="1933173611"/>
    <n v="416164509"/>
    <n v="416164509"/>
    <n v="1933173611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494"/>
    <s v="BP26003166"/>
    <s v="FORTALECIMIENTO AGENCIAS DE SEGURIDAD EN EL PROCESO INVESTIGATIVO EN SANTIAGO DE  CALI"/>
    <s v="4501048"/>
    <s v="Servicio de apoyo para el acceso a la justicia policiva"/>
    <s v="BP260031661010157"/>
    <s v="Fortalecimiento de laboratorios de criminalística de Fiscalía."/>
    <s v="2-3201010030302"/>
    <s v="Maquinaria de informática y sus partes, piezas y accesorios"/>
    <s v="R123206"/>
    <x v="203"/>
    <s v="Organismo"/>
    <s v="SANTIAGO DE CALI"/>
    <x v="2"/>
    <s v="Inversión"/>
    <n v="0"/>
    <n v="0"/>
    <n v="810426453"/>
    <n v="0"/>
    <n v="0"/>
    <n v="0"/>
    <n v="0"/>
    <n v="810426453"/>
    <n v="810426453"/>
    <n v="810426453"/>
    <n v="810426453"/>
    <n v="810426453"/>
    <n v="81042645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6"/>
    <s v="Adquirir mobiliario para Migración Colombia"/>
    <s v="2-320101004010102"/>
    <s v="Muebles del tipo utilizado en la oficina"/>
    <s v="R123206"/>
    <x v="203"/>
    <s v="Organismo"/>
    <s v="SANTIAGO DE CALI"/>
    <x v="2"/>
    <s v="Inversión"/>
    <n v="0"/>
    <n v="0"/>
    <n v="56969989"/>
    <n v="0"/>
    <n v="0"/>
    <n v="0"/>
    <n v="0"/>
    <n v="56969989"/>
    <n v="56969989"/>
    <n v="56969989"/>
    <n v="56969989"/>
    <n v="56969989"/>
    <n v="56969989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7"/>
    <s v="Adquirir mobiliario para Migración Colombia"/>
    <s v="2-320201003"/>
    <s v="Otros bienes transportables (excepto productos metálicos, maquinaria y equipo)"/>
    <s v="R123206"/>
    <x v="203"/>
    <s v="Organismo"/>
    <s v="SANTIAGO DE CALI"/>
    <x v="2"/>
    <s v="Inversión"/>
    <n v="0"/>
    <n v="0"/>
    <n v="18424013"/>
    <n v="0"/>
    <n v="0"/>
    <n v="0"/>
    <n v="0"/>
    <n v="18424013"/>
    <n v="18424012"/>
    <n v="18424012"/>
    <n v="18424012"/>
    <n v="18424012"/>
    <n v="18424012"/>
    <n v="0"/>
    <n v="1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44"/>
    <s v="Realizar el mantenimiento preventivo y correctivo del Halcón de la Policía Metropolitana de Cali."/>
    <s v="2-320202008"/>
    <s v="Servicios prestados a las empresas y servicios de producción "/>
    <s v="R123206"/>
    <x v="203"/>
    <s v="Organismo"/>
    <s v="SANTIAGO DE CALI"/>
    <x v="2"/>
    <s v="Inversión"/>
    <n v="0"/>
    <n v="0"/>
    <n v="365271000"/>
    <n v="0"/>
    <n v="0"/>
    <n v="0"/>
    <n v="0"/>
    <n v="365271000"/>
    <n v="365271000"/>
    <n v="365271000"/>
    <n v="365143000"/>
    <n v="365143000"/>
    <n v="3652710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0"/>
    <s v="Suministrar combustible para la movilidad policial"/>
    <s v="2-320201003"/>
    <s v="Otros bienes transportables (excepto productos metálicos, maquinaria y equipo)"/>
    <s v="R123206"/>
    <x v="203"/>
    <s v="Organismo"/>
    <s v="SANTIAGO DE CALI"/>
    <x v="2"/>
    <s v="Inversión"/>
    <n v="0"/>
    <n v="0"/>
    <n v="8638543"/>
    <n v="0"/>
    <n v="0"/>
    <n v="0"/>
    <n v="0"/>
    <n v="8638543"/>
    <n v="8638543"/>
    <n v="8638543"/>
    <n v="8638543"/>
    <n v="8638543"/>
    <n v="863854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8"/>
    <s v="Adquirir servicio de voz y datos para equipos de localización"/>
    <s v="2-320202008"/>
    <s v="Servicios prestados a las empresas y servicios de producción "/>
    <s v="R123206"/>
    <x v="203"/>
    <s v="Organismo"/>
    <s v="SANTIAGO DE CALI"/>
    <x v="2"/>
    <s v="Inversión"/>
    <n v="0"/>
    <n v="0"/>
    <n v="72545276"/>
    <n v="0"/>
    <n v="0"/>
    <n v="0"/>
    <n v="0"/>
    <n v="72545276"/>
    <n v="72545276"/>
    <n v="72545276"/>
    <n v="72545276"/>
    <n v="72545276"/>
    <n v="72545276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2"/>
    <s v="Realizar mantenimiento preventivo y correctivo a Motocicletas para los operativos de las Agencias de Seguridad"/>
    <s v="2-320202008"/>
    <s v="Servicios prestados a las empresas y servicios de producción "/>
    <s v="R123206"/>
    <x v="203"/>
    <s v="Organismo"/>
    <s v="SANTIAGO DE CALI"/>
    <x v="2"/>
    <s v="Inversión"/>
    <n v="0"/>
    <n v="0"/>
    <n v="24750000"/>
    <n v="0"/>
    <n v="0"/>
    <n v="0"/>
    <n v="0"/>
    <n v="24750000"/>
    <n v="24750000"/>
    <n v="24750000"/>
    <n v="0"/>
    <n v="0"/>
    <n v="2475000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4"/>
    <s v="Realizar el mantenimiento preventivo y correctivo del subsistema de videovigilancia"/>
    <s v="2-320202008"/>
    <s v="Servicios prestados a las empresas y servicios de producción "/>
    <s v="R123206"/>
    <x v="203"/>
    <s v="Organismo"/>
    <s v="SANTIAGO DE CALI"/>
    <x v="2"/>
    <s v="Inversión"/>
    <n v="0"/>
    <n v="0"/>
    <n v="551237040"/>
    <n v="0"/>
    <n v="0"/>
    <n v="0"/>
    <n v="0"/>
    <n v="551237040"/>
    <n v="551237040"/>
    <n v="551237040"/>
    <n v="0"/>
    <n v="0"/>
    <n v="551237040"/>
    <n v="0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4"/>
    <s v="Implementar un programa sociocultural en prevención de comportamientos contrarios a la convivencia con enfoque diferencial"/>
    <s v="2-320202008"/>
    <s v="Servicios prestados a las empresas y servicios de producción "/>
    <s v="R12322404"/>
    <x v="189"/>
    <s v="Organismo"/>
    <s v="SANTIAGO DE CALI"/>
    <x v="2"/>
    <s v="Inversión"/>
    <n v="0"/>
    <n v="0"/>
    <n v="32723788"/>
    <n v="0"/>
    <n v="0"/>
    <n v="0"/>
    <n v="0"/>
    <n v="32723788"/>
    <n v="32723788"/>
    <n v="32723788"/>
    <n v="32723788"/>
    <n v="32723788"/>
    <n v="32723788"/>
    <n v="0"/>
    <n v="0"/>
    <x v="2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5"/>
    <s v="Realizar el mantenimiento preventivo y correctivo del subsistema de videovigilancia"/>
    <s v="2-320202008"/>
    <s v="Servicios prestados a las empresas y servicios de producción "/>
    <s v="R13210903"/>
    <x v="204"/>
    <s v="Organismo"/>
    <s v="SANTIAGO DE CALI"/>
    <x v="2"/>
    <s v="Inversión"/>
    <n v="0"/>
    <n v="0"/>
    <n v="978403284"/>
    <n v="0"/>
    <n v="0"/>
    <n v="0"/>
    <n v="0"/>
    <n v="978403284"/>
    <n v="978403284"/>
    <n v="978403284"/>
    <n v="0"/>
    <n v="0"/>
    <n v="97840328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1"/>
    <s v="Adquirir vehículos para seguridad en el SITM-MIO"/>
    <s v="2-3201010030701"/>
    <s v="Vehículos automotores, remolques y semirremolques; y sus partes, piezas y accesorios"/>
    <s v="R132301119"/>
    <x v="160"/>
    <s v="Organismo"/>
    <s v="SANTIAGO DE CALI"/>
    <x v="2"/>
    <s v="Inversión"/>
    <n v="0"/>
    <n v="0"/>
    <n v="1197000000"/>
    <n v="0"/>
    <n v="0"/>
    <n v="0"/>
    <n v="0"/>
    <n v="1197000000"/>
    <n v="1197000000"/>
    <n v="1197000000"/>
    <n v="1196999998"/>
    <n v="1196999998"/>
    <n v="1197000000"/>
    <n v="0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2"/>
    <s v="Implementar un programa sociocultural en prevención de comportamientos contrarios a la convivencia con enfoque diferencial"/>
    <s v="2-320202008"/>
    <s v="Servicios prestados a las empresas y servicios de producción "/>
    <s v="R13230162"/>
    <x v="192"/>
    <s v="Organismo"/>
    <s v="SANTIAGO DE CALI"/>
    <x v="2"/>
    <s v="Inversión"/>
    <n v="0"/>
    <n v="0"/>
    <n v="9558049"/>
    <n v="0"/>
    <n v="0"/>
    <n v="0"/>
    <n v="0"/>
    <n v="9558049"/>
    <n v="9558049"/>
    <n v="9558049"/>
    <n v="9558049"/>
    <n v="9558049"/>
    <n v="9558049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3"/>
    <s v="Implementar un programa sociocultural en prevención de comportamientos contrarios a la convivencia con enfoque diferencial"/>
    <s v="2-320202008"/>
    <s v="Servicios prestados a las empresas y servicios de producción "/>
    <s v="R13230165"/>
    <x v="193"/>
    <s v="Organismo"/>
    <s v="SANTIAGO DE CALI"/>
    <x v="2"/>
    <s v="Inversión"/>
    <n v="0"/>
    <n v="0"/>
    <n v="16298372"/>
    <n v="0"/>
    <n v="0"/>
    <n v="0"/>
    <n v="0"/>
    <n v="16298372"/>
    <n v="16298372"/>
    <n v="16298372"/>
    <n v="16298372"/>
    <n v="16298372"/>
    <n v="16298372"/>
    <n v="0"/>
    <n v="0"/>
    <x v="2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20"/>
    <s v="Adquirir motocicletas a Escuela Militar de Aviación"/>
    <s v="2-320101003070701"/>
    <s v="Motocicletas y sidecares (vehículos laterales a las motocicletas)"/>
    <s v="R133401"/>
    <x v="200"/>
    <s v="Organismo"/>
    <s v="SANTIAGO DE CALI"/>
    <x v="2"/>
    <s v="Inversión"/>
    <n v="0"/>
    <n v="0"/>
    <n v="270192845"/>
    <n v="0"/>
    <n v="0"/>
    <n v="0"/>
    <n v="0"/>
    <n v="270192845"/>
    <n v="270192845"/>
    <n v="270192845"/>
    <n v="270192843"/>
    <n v="270192843"/>
    <n v="270192845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24"/>
    <s v="Adquirir motocicletas a Escuela Militar de Aviación"/>
    <s v="2-320202007"/>
    <s v="Servicios financieros y servicios conexos, servicios inmobiliarios y servicios de leasing"/>
    <s v="R133401"/>
    <x v="200"/>
    <s v="Organismo"/>
    <s v="SANTIAGO DE CALI"/>
    <x v="2"/>
    <s v="Inversión"/>
    <n v="0"/>
    <n v="0"/>
    <n v="6067400"/>
    <n v="0"/>
    <n v="0"/>
    <n v="0"/>
    <n v="0"/>
    <n v="6067400"/>
    <n v="6067400"/>
    <n v="6067400"/>
    <n v="6067400"/>
    <n v="6067400"/>
    <n v="60674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2"/>
    <s v="Adquirir motocicletas a Batallón de Policía Militar No. 3"/>
    <s v="2-320101003070701"/>
    <s v="Motocicletas y sidecares (vehículos laterales a las motocicletas)"/>
    <s v="R133401"/>
    <x v="200"/>
    <s v="Organismo"/>
    <s v="SANTIAGO DE CALI"/>
    <x v="2"/>
    <s v="Inversión"/>
    <n v="0"/>
    <n v="0"/>
    <n v="270192845"/>
    <n v="0"/>
    <n v="0"/>
    <n v="0"/>
    <n v="0"/>
    <n v="270192845"/>
    <n v="270192845"/>
    <n v="270192845"/>
    <n v="270192845"/>
    <n v="270192845"/>
    <n v="270192845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6"/>
    <s v="Adquirir motocicletas a Batallón de Policía Militar No. 3"/>
    <s v="2-320202007"/>
    <s v="Servicios financieros y servicios conexos, servicios inmobiliarios y servicios de leasing"/>
    <s v="R133401"/>
    <x v="200"/>
    <s v="Organismo"/>
    <s v="SANTIAGO DE CALI"/>
    <x v="2"/>
    <s v="Inversión"/>
    <n v="0"/>
    <n v="0"/>
    <n v="6839600"/>
    <n v="0"/>
    <n v="0"/>
    <n v="0"/>
    <n v="0"/>
    <n v="6839600"/>
    <n v="6839600"/>
    <n v="6839600"/>
    <n v="6839600"/>
    <n v="6839600"/>
    <n v="68396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48"/>
    <s v="Adquirir motocicletas para la movilidad Policial en Cali"/>
    <s v="2-320101003070701"/>
    <s v="Motocicletas y sidecares (vehículos laterales a las motocicletas)"/>
    <s v="R133401"/>
    <x v="200"/>
    <s v="Organismo"/>
    <s v="SANTIAGO DE CALI"/>
    <x v="2"/>
    <s v="Inversión"/>
    <n v="0"/>
    <n v="0"/>
    <n v="1591212207"/>
    <n v="0"/>
    <n v="0"/>
    <n v="0"/>
    <n v="0"/>
    <n v="1591212207"/>
    <n v="1591212207"/>
    <n v="1591212207"/>
    <n v="1591212207"/>
    <n v="1591212207"/>
    <n v="1591212207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0"/>
    <s v="Adquirir motocicletas para la movilidad Policial en Cali"/>
    <s v="2-320202007"/>
    <s v="Servicios financieros y servicios conexos, servicios inmobiliarios y servicios de leasing"/>
    <s v="R133401"/>
    <x v="200"/>
    <s v="Organismo"/>
    <s v="SANTIAGO DE CALI"/>
    <x v="2"/>
    <s v="Inversión"/>
    <n v="0"/>
    <n v="0"/>
    <n v="107598994"/>
    <n v="0"/>
    <n v="0"/>
    <n v="0"/>
    <n v="0"/>
    <n v="107598994"/>
    <n v="107598994"/>
    <n v="107598994"/>
    <n v="107598994"/>
    <n v="107598994"/>
    <n v="10759899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5"/>
    <s v="Adquirir vehículos para la movilidad Policial en Cali"/>
    <s v="2-320202007"/>
    <s v="Servicios financieros y servicios conexos, servicios inmobiliarios y servicios de leasing"/>
    <s v="R133401"/>
    <x v="200"/>
    <s v="Organismo"/>
    <s v="SANTIAGO DE CALI"/>
    <x v="2"/>
    <s v="Inversión"/>
    <n v="0"/>
    <n v="0"/>
    <n v="5167990"/>
    <n v="0"/>
    <n v="0"/>
    <n v="0"/>
    <n v="0"/>
    <n v="5167990"/>
    <n v="5167990"/>
    <n v="5167990"/>
    <n v="5167990"/>
    <n v="5167990"/>
    <n v="516799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3"/>
    <s v="Realizar mantenimiento preventivo y correctivo a Motocicletas para los operativos de las Agencias de Seguridad"/>
    <s v="2-320202008"/>
    <s v="Servicios prestados a las empresas y servicios de producción "/>
    <s v="RF133401"/>
    <x v="196"/>
    <s v="Organismo"/>
    <s v="SANTIAGO DE CALI"/>
    <x v="2"/>
    <s v="Inversión"/>
    <n v="0"/>
    <n v="0"/>
    <n v="3746049"/>
    <n v="0"/>
    <n v="0"/>
    <n v="0"/>
    <n v="0"/>
    <n v="3746049"/>
    <n v="3746049"/>
    <n v="3746049"/>
    <n v="0"/>
    <n v="0"/>
    <n v="3746049"/>
    <n v="0"/>
    <n v="0"/>
    <x v="1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1"/>
    <s v="Organizar las experiencias de juego, lúdica y recreación para los niños y niñas de primera infancia"/>
    <s v="2-320202009"/>
    <s v="Servicios para la comunidad, sociales y personales"/>
    <n v="121000"/>
    <x v="0"/>
    <s v="Organismo"/>
    <s v="SANTIAGO DE CALI"/>
    <x v="0"/>
    <s v="Inversión"/>
    <n v="128658330"/>
    <n v="0"/>
    <n v="0"/>
    <n v="0"/>
    <n v="0"/>
    <n v="0"/>
    <n v="0"/>
    <n v="128658330"/>
    <n v="127252000"/>
    <n v="127252000"/>
    <n v="127252000"/>
    <n v="127252000"/>
    <n v="127252000"/>
    <n v="0"/>
    <n v="1406330"/>
    <x v="0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1"/>
    <s v="Organizar las experiencias de juego, lúdica y recreación para niñas, niños de infancia, adolescentes y jóvenes"/>
    <s v="2-320202009"/>
    <s v="Servicios para la comunidad, sociales y personales"/>
    <n v="121000"/>
    <x v="0"/>
    <s v="Organismo"/>
    <s v="SANTIAGO DE CALI"/>
    <x v="0"/>
    <s v="Inversión"/>
    <n v="68543410"/>
    <n v="0"/>
    <n v="0"/>
    <n v="0"/>
    <n v="0"/>
    <n v="0"/>
    <n v="0"/>
    <n v="68543410"/>
    <n v="68313000"/>
    <n v="68313000"/>
    <n v="68313000"/>
    <n v="68313000"/>
    <n v="68313000"/>
    <n v="0"/>
    <n v="230410"/>
    <x v="0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1"/>
    <s v="Liderar, planear y organizar el desarrollo de las acciones para la atención del programa carreras y caminatas"/>
    <s v="2-320202009"/>
    <s v="Servicios para la comunidad, sociales y personales"/>
    <n v="121000"/>
    <x v="0"/>
    <s v="Organismo"/>
    <s v="SANTIAGO DE CALI"/>
    <x v="0"/>
    <s v="Inversión"/>
    <n v="84260180"/>
    <n v="0"/>
    <n v="0"/>
    <n v="0"/>
    <n v="0"/>
    <n v="0"/>
    <n v="0"/>
    <n v="84260180"/>
    <n v="80865000"/>
    <n v="80865000"/>
    <n v="80865000"/>
    <n v="80865000"/>
    <n v="80865000"/>
    <n v="0"/>
    <n v="3395180"/>
    <x v="0"/>
  </r>
  <r>
    <x v="18"/>
    <x v="18"/>
    <n v="61020030014"/>
    <s v="Acciones para promover la iniciativa &quot;Cali Ciudad Deportiva&quot; en cumplimiento de la Política Pública del Deporte y la Recreación de Santiago de Cali."/>
    <n v="61"/>
    <s v="Cali Reconciliada"/>
    <n v="6102"/>
    <s v="Oportunidades para la Integración Social y Económica"/>
    <n v="6102003"/>
    <s v="Cali Distrito Deportivo, Cultural y Turístico"/>
    <s v="2024760010081"/>
    <s v="BP26005302"/>
    <s v="Transformación institucional y articulación con el sector productivo de la secretaría del deporte y la recreación de Santiago de Cali"/>
    <s v="4302006"/>
    <s v="Documentos de planeación"/>
    <s v="BP260053021010101"/>
    <s v="Realizar el diagnóstico de desempeño institucional histórico de la Secretaría del Deporte y la Recreación"/>
    <s v="2-320202009"/>
    <s v="Servicios para la comunidad, sociales y personales"/>
    <n v="121000"/>
    <x v="0"/>
    <s v="Organismo"/>
    <s v="SANTIAGO DE CALI"/>
    <x v="0"/>
    <s v="Inversión"/>
    <n v="41848000"/>
    <n v="0"/>
    <n v="0"/>
    <n v="0"/>
    <n v="0"/>
    <n v="0"/>
    <n v="0"/>
    <n v="41848000"/>
    <n v="32670000"/>
    <n v="32670000"/>
    <n v="32670000"/>
    <n v="32670000"/>
    <n v="32670000"/>
    <n v="0"/>
    <n v="9178000"/>
    <x v="0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4"/>
    <s v="Liderar, planear y organizar el desarrollo de las acciones para atención del programa activamente"/>
    <s v="2-320202009"/>
    <s v="Servicios para la comunidad, sociales y personales"/>
    <n v="121000"/>
    <x v="0"/>
    <s v="Organismo"/>
    <s v="SANTIAGO DE CALI"/>
    <x v="0"/>
    <s v="Inversión"/>
    <n v="254037140"/>
    <n v="0"/>
    <n v="0"/>
    <n v="0"/>
    <n v="0"/>
    <n v="0"/>
    <n v="0"/>
    <n v="254037140"/>
    <n v="248419000"/>
    <n v="248419000"/>
    <n v="248419000"/>
    <n v="248419000"/>
    <n v="248419000"/>
    <n v="0"/>
    <n v="5618140"/>
    <x v="0"/>
  </r>
  <r>
    <x v="18"/>
    <x v="18"/>
    <n v="61020030016"/>
    <s v="Beneficiarias con eventos deportivos y recreativos para mujeres de Santiago de Cali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7"/>
    <s v="Servicio de promoción de la actividad física, la recreación y el deporte"/>
    <s v="BP260053041020101"/>
    <s v="Liderar, planear y organizar el desarrollo de las acciones para atención del programa mujeres y equidad de género"/>
    <s v="2-320202009"/>
    <s v="Servicios para la comunidad, sociales y personales"/>
    <n v="121000"/>
    <x v="0"/>
    <s v="Organismo"/>
    <s v="SANTIAGO DE CALI"/>
    <x v="0"/>
    <s v="Inversión"/>
    <n v="34397880"/>
    <n v="0"/>
    <n v="0"/>
    <n v="0"/>
    <n v="0"/>
    <n v="0"/>
    <n v="0"/>
    <n v="34397880"/>
    <n v="34397880"/>
    <n v="34397880"/>
    <n v="34397880"/>
    <n v="34397880"/>
    <n v="3439788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1"/>
    <s v="Organizar el desarrollo de eventos deportivos y recreativos de innovación locales, nacionales e internacionales."/>
    <s v="2-320202009"/>
    <s v="Servicios para la comunidad, sociales y personales"/>
    <n v="121000"/>
    <x v="0"/>
    <s v="Organismo"/>
    <s v="SANTIAGO DE CALI"/>
    <x v="0"/>
    <s v="Inversión"/>
    <n v="539863170"/>
    <n v="0"/>
    <n v="0"/>
    <n v="0"/>
    <n v="0"/>
    <n v="0"/>
    <n v="0"/>
    <n v="539863170"/>
    <n v="529136000"/>
    <n v="529136000"/>
    <n v="529136000"/>
    <n v="529136000"/>
    <n v="529136000"/>
    <n v="0"/>
    <n v="1072717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1"/>
    <s v="Organizar el desarrollo de eventos deportivos y recreativos para la comuna 15"/>
    <s v="2-320202009"/>
    <s v="Servicios para la comunidad, sociales y personales"/>
    <n v="121000"/>
    <x v="0"/>
    <s v="Territorio"/>
    <s v="COMUNA 15"/>
    <x v="0"/>
    <s v="Inversión"/>
    <n v="43310900"/>
    <n v="0"/>
    <n v="0"/>
    <n v="0"/>
    <n v="0"/>
    <n v="0"/>
    <n v="0"/>
    <n v="43310900"/>
    <n v="43310900"/>
    <n v="43310900"/>
    <n v="0"/>
    <n v="0"/>
    <n v="43310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2"/>
    <s v="Apoyar con logística los eventos deportivos y recreativos para la comuna 15"/>
    <s v="2-320202008"/>
    <s v="Servicios prestados a las empresas y servicios de producción "/>
    <n v="121000"/>
    <x v="0"/>
    <s v="Territorio"/>
    <s v="COMUNA 15"/>
    <x v="0"/>
    <s v="Inversión"/>
    <n v="99523598"/>
    <n v="0"/>
    <n v="0"/>
    <n v="0"/>
    <n v="0"/>
    <n v="0"/>
    <n v="0"/>
    <n v="99523598"/>
    <n v="99523598"/>
    <n v="98850354"/>
    <n v="0"/>
    <n v="0"/>
    <n v="98850354"/>
    <n v="67324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3"/>
    <s v="Realizar el servicio de apoyo a la supervisión de los eventos deportivos y recreativos de la comuna 15"/>
    <s v="2-320202009"/>
    <s v="Servicios para la comunidad, sociales y personales"/>
    <n v="121000"/>
    <x v="0"/>
    <s v="Territorio"/>
    <s v="COMUNA 15"/>
    <x v="0"/>
    <s v="Inversión"/>
    <n v="7141725"/>
    <n v="0"/>
    <n v="0"/>
    <n v="0"/>
    <n v="0"/>
    <n v="0"/>
    <n v="0"/>
    <n v="7141725"/>
    <n v="0"/>
    <n v="0"/>
    <n v="0"/>
    <n v="0"/>
    <n v="0"/>
    <n v="0"/>
    <n v="714172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1"/>
    <s v="Organizar el desarrollo de eventos deportivos y recreativos para la comuna 1."/>
    <s v="2-320202009"/>
    <s v="Servicios para la comunidad, sociales y personales"/>
    <n v="121000"/>
    <x v="0"/>
    <s v="Territorio"/>
    <s v="COMUNA 1"/>
    <x v="0"/>
    <s v="Inversión"/>
    <n v="12200000"/>
    <n v="0"/>
    <n v="0"/>
    <n v="0"/>
    <n v="0"/>
    <n v="0"/>
    <n v="0"/>
    <n v="12200000"/>
    <n v="12200000"/>
    <n v="12200000"/>
    <n v="0"/>
    <n v="0"/>
    <n v="122000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2"/>
    <s v="Apoyar con logística los eventos deportivos y recreativos para la comuna 1."/>
    <s v="2-320202008"/>
    <s v="Servicios prestados a las empresas y servicios de producción "/>
    <n v="121000"/>
    <x v="0"/>
    <s v="Territorio"/>
    <s v="COMUNA 1"/>
    <x v="0"/>
    <s v="Inversión"/>
    <n v="141050985"/>
    <n v="0"/>
    <n v="0"/>
    <n v="0"/>
    <n v="0"/>
    <n v="0"/>
    <n v="0"/>
    <n v="141050985"/>
    <n v="141050985"/>
    <n v="141000507"/>
    <n v="0"/>
    <n v="0"/>
    <n v="141000507"/>
    <n v="5047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3"/>
    <s v="Realizar el servicio de apoyo a la supervisión de los eventos deportivos y recreativos de la comuna 1"/>
    <s v="2-320202009"/>
    <s v="Servicios para la comunidad, sociales y personales"/>
    <n v="121000"/>
    <x v="0"/>
    <s v="Territorio"/>
    <s v="COMUNA 1"/>
    <x v="0"/>
    <s v="Inversión"/>
    <n v="7662549"/>
    <n v="0"/>
    <n v="0"/>
    <n v="0"/>
    <n v="0"/>
    <n v="0"/>
    <n v="0"/>
    <n v="7662549"/>
    <n v="7590000"/>
    <n v="6828000"/>
    <n v="0"/>
    <n v="0"/>
    <n v="6828000"/>
    <n v="762000"/>
    <n v="7254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1"/>
    <s v="Organizar el desarrollo de eventos deportivos y recreativos para la comuna 22"/>
    <s v="2-320202009"/>
    <s v="Servicios para la comunidad, sociales y personales"/>
    <n v="121000"/>
    <x v="0"/>
    <s v="Territorio"/>
    <s v="COMUNA 22"/>
    <x v="0"/>
    <s v="Inversión"/>
    <n v="26100000"/>
    <n v="0"/>
    <n v="0"/>
    <n v="0"/>
    <n v="0"/>
    <n v="0"/>
    <n v="0"/>
    <n v="26100000"/>
    <n v="26100000"/>
    <n v="26100000"/>
    <n v="0"/>
    <n v="0"/>
    <n v="261000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2"/>
    <s v="Apoyar con logística los eventos deportivos y recreativos para la comuna 22"/>
    <s v="2-320202008"/>
    <s v="Servicios prestados a las empresas y servicios de producción "/>
    <n v="121000"/>
    <x v="0"/>
    <s v="Territorio"/>
    <s v="COMUNA 22"/>
    <x v="0"/>
    <s v="Inversión"/>
    <n v="92947620"/>
    <n v="0"/>
    <n v="0"/>
    <n v="0"/>
    <n v="0"/>
    <n v="0"/>
    <n v="0"/>
    <n v="92947620"/>
    <n v="92947620"/>
    <n v="92886076"/>
    <n v="0"/>
    <n v="0"/>
    <n v="92886076"/>
    <n v="6154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3"/>
    <s v="Realizar el servicio de apoyo a la supervisión de los eventos deportivos y recreativos de la comuna 19"/>
    <s v="2-320202009"/>
    <s v="Servicios para la comunidad, sociales y personales"/>
    <n v="121000"/>
    <x v="0"/>
    <s v="Territorio"/>
    <s v="COMUNA 22"/>
    <x v="0"/>
    <s v="Inversión"/>
    <n v="5952380"/>
    <n v="0"/>
    <n v="0"/>
    <n v="-5952380"/>
    <n v="0"/>
    <n v="0"/>
    <n v="0"/>
    <n v="0"/>
    <n v="0"/>
    <n v="0"/>
    <n v="0"/>
    <n v="0"/>
    <n v="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4"/>
    <s v="Realizar el servicio de apoyo a la supervisión de los eventos deportivos y recreativos de la comuna 22"/>
    <s v="2-320202009"/>
    <s v="Servicios para la comunidad, sociales y personales"/>
    <n v="121000"/>
    <x v="0"/>
    <s v="Territorio"/>
    <s v="COMUNA 22"/>
    <x v="0"/>
    <s v="Inversión"/>
    <n v="0"/>
    <n v="0"/>
    <n v="0"/>
    <n v="0"/>
    <n v="5952380"/>
    <n v="0"/>
    <n v="0"/>
    <n v="5952380"/>
    <n v="0"/>
    <n v="0"/>
    <n v="0"/>
    <n v="0"/>
    <n v="0"/>
    <n v="0"/>
    <n v="595238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1"/>
    <s v="Organizar el desarrollo de eventos deportivos y recreativos para la comuna 19."/>
    <s v="2-320202009"/>
    <s v="Servicios para la comunidad, sociales y personales"/>
    <n v="121000"/>
    <x v="0"/>
    <s v="Territorio"/>
    <s v="COMUNA 19"/>
    <x v="0"/>
    <s v="Inversión"/>
    <n v="34596450"/>
    <n v="0"/>
    <n v="0"/>
    <n v="0"/>
    <n v="0"/>
    <n v="0"/>
    <n v="0"/>
    <n v="34596450"/>
    <n v="34596450"/>
    <n v="34596450"/>
    <n v="0"/>
    <n v="0"/>
    <n v="3459645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2"/>
    <s v="Apoyar con logística los eventos deportivos y recreativos para la comuna 19."/>
    <s v="2-320202008"/>
    <s v="Servicios prestados a las empresas y servicios de producción "/>
    <n v="121000"/>
    <x v="0"/>
    <s v="Territorio"/>
    <s v="COMUNA 19"/>
    <x v="0"/>
    <s v="Inversión"/>
    <n v="283928497"/>
    <n v="0"/>
    <n v="0"/>
    <n v="0"/>
    <n v="0"/>
    <n v="0"/>
    <n v="0"/>
    <n v="283928497"/>
    <n v="283928497"/>
    <n v="282698574"/>
    <n v="0"/>
    <n v="0"/>
    <n v="282698574"/>
    <n v="1229923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3"/>
    <s v="Realizar el servicio de apoyo a la supervisión de los eventos deportivos y recreativos de la comuna 19"/>
    <s v="2-320202008"/>
    <s v="Servicios prestados a las empresas y servicios de producción "/>
    <n v="121000"/>
    <x v="0"/>
    <s v="Territorio"/>
    <s v="COMUNA 19"/>
    <x v="0"/>
    <s v="Inversión"/>
    <n v="15924094"/>
    <n v="0"/>
    <n v="0"/>
    <n v="0"/>
    <n v="0"/>
    <n v="0"/>
    <n v="0"/>
    <n v="15924094"/>
    <n v="13860000"/>
    <n v="0"/>
    <n v="0"/>
    <n v="0"/>
    <n v="0"/>
    <n v="13860000"/>
    <n v="2064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1"/>
    <s v="Organizar el desarrollo de eventos deportivos y recreativos para la comuna 4."/>
    <s v="2-320202009"/>
    <s v="Servicios para la comunidad, sociales y personales"/>
    <n v="121000"/>
    <x v="0"/>
    <s v="Territorio"/>
    <s v="COMUNA 4"/>
    <x v="0"/>
    <s v="Inversión"/>
    <n v="6357750"/>
    <n v="0"/>
    <n v="0"/>
    <n v="0"/>
    <n v="0"/>
    <n v="0"/>
    <n v="0"/>
    <n v="6357750"/>
    <n v="6357750"/>
    <n v="6357749"/>
    <n v="0"/>
    <n v="0"/>
    <n v="6357749"/>
    <n v="1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2"/>
    <s v="Apoyar con logística los eventos deportivos y recreativos para la comuna 4."/>
    <s v="2-320202008"/>
    <s v="Servicios prestados a las empresas y servicios de producción "/>
    <n v="121000"/>
    <x v="0"/>
    <s v="Territorio"/>
    <s v="COMUNA 4"/>
    <x v="0"/>
    <s v="Inversión"/>
    <n v="127229635"/>
    <n v="0"/>
    <n v="0"/>
    <n v="0"/>
    <n v="0"/>
    <n v="0"/>
    <n v="0"/>
    <n v="127229635"/>
    <n v="127229635"/>
    <n v="127199041"/>
    <n v="0"/>
    <n v="0"/>
    <n v="127199041"/>
    <n v="3059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3"/>
    <s v="Realizar el servicio de apoyo a la supervisión de los eventos deportivos y recreativos de la comuna 4"/>
    <s v="2-320202008"/>
    <s v="Servicios prestados a las empresas y servicios de producción "/>
    <n v="121000"/>
    <x v="0"/>
    <s v="Territorio"/>
    <s v="COMUNA 4"/>
    <x v="0"/>
    <s v="Inversión"/>
    <n v="6677840"/>
    <n v="0"/>
    <n v="0"/>
    <n v="0"/>
    <n v="0"/>
    <n v="0"/>
    <n v="0"/>
    <n v="6677840"/>
    <n v="0"/>
    <n v="0"/>
    <n v="0"/>
    <n v="0"/>
    <n v="0"/>
    <n v="0"/>
    <n v="667784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1"/>
    <s v="Organizar el desarrollo de eventos deportivos y recreativos para la comuna 5."/>
    <s v="2-320202009"/>
    <s v="Servicios para la comunidad, sociales y personales"/>
    <n v="121000"/>
    <x v="0"/>
    <s v="Territorio"/>
    <s v="COMUNA 5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2"/>
    <s v="Apoyar con logística los eventos deportivos y recreativos para la comuna 5."/>
    <s v="2-320202008"/>
    <s v="Servicios prestados a las empresas y servicios de producción "/>
    <n v="121000"/>
    <x v="0"/>
    <s v="Territorio"/>
    <s v="COMUNA 5"/>
    <x v="0"/>
    <s v="Inversión"/>
    <n v="154352653"/>
    <n v="0"/>
    <n v="0"/>
    <n v="0"/>
    <n v="0"/>
    <n v="0"/>
    <n v="0"/>
    <n v="154352653"/>
    <n v="154352653"/>
    <n v="154282615"/>
    <n v="0"/>
    <n v="0"/>
    <n v="154282615"/>
    <n v="7003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3"/>
    <s v="Realizar el servicio de apoyo a la supervisión de los eventos deportivos y recreativos de la comuna 5"/>
    <s v="2-320202008"/>
    <s v="Servicios prestados a las empresas y servicios de producción "/>
    <n v="121000"/>
    <x v="0"/>
    <s v="Territorio"/>
    <s v="COMUNA 5"/>
    <x v="0"/>
    <s v="Inversión"/>
    <n v="8612128"/>
    <n v="0"/>
    <n v="0"/>
    <n v="0"/>
    <n v="0"/>
    <n v="0"/>
    <n v="0"/>
    <n v="8612128"/>
    <n v="0"/>
    <n v="0"/>
    <n v="0"/>
    <n v="0"/>
    <n v="0"/>
    <n v="0"/>
    <n v="861212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1"/>
    <s v="Organizar el desarrollo de eventos deportivos y recreativos para la comuna 6"/>
    <s v="2-320202009"/>
    <s v="Servicios para la comunidad, sociales y personales"/>
    <n v="121000"/>
    <x v="0"/>
    <s v="Territorio"/>
    <s v="COMUNA 6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2"/>
    <s v="Apoyar con logística los eventos deportivos y recreativos para la comuna 6"/>
    <s v="2-320202008"/>
    <s v="Servicios prestados a las empresas y servicios de producción "/>
    <n v="121000"/>
    <x v="0"/>
    <s v="Territorio"/>
    <s v="COMUNA 6"/>
    <x v="0"/>
    <s v="Inversión"/>
    <n v="139253145"/>
    <n v="0"/>
    <n v="0"/>
    <n v="0"/>
    <n v="0"/>
    <n v="0"/>
    <n v="0"/>
    <n v="139253145"/>
    <n v="139253145"/>
    <n v="139052677"/>
    <n v="0"/>
    <n v="0"/>
    <n v="139052677"/>
    <n v="20046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3"/>
    <s v="Realizar el servicio de apoyo a la supervisión de los eventos deportivos y recreativos de la comuna 6"/>
    <s v="2-320202009"/>
    <s v="Servicios para la comunidad, sociales y personales"/>
    <n v="121000"/>
    <x v="0"/>
    <s v="Territorio"/>
    <s v="COMUNA 6"/>
    <x v="0"/>
    <s v="Inversión"/>
    <n v="7857152"/>
    <n v="0"/>
    <n v="0"/>
    <n v="0"/>
    <n v="0"/>
    <n v="0"/>
    <n v="0"/>
    <n v="7857152"/>
    <n v="0"/>
    <n v="0"/>
    <n v="0"/>
    <n v="0"/>
    <n v="0"/>
    <n v="0"/>
    <n v="785715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1"/>
    <s v="Organizar el desarrollo de eventos deportivos y recreativos para la comuna 21"/>
    <s v="2-320202009"/>
    <s v="Servicios para la comunidad, sociales y personales"/>
    <n v="121000"/>
    <x v="0"/>
    <s v="Territorio"/>
    <s v="COMUNA 21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2"/>
    <s v="Apoyar con logística los eventos deportivos y recreativos para la comuna 21"/>
    <s v="2-320202008"/>
    <s v="Servicios prestados a las empresas y servicios de producción "/>
    <n v="121000"/>
    <x v="0"/>
    <s v="Territorio"/>
    <s v="COMUNA 21"/>
    <x v="0"/>
    <s v="Inversión"/>
    <n v="58497062"/>
    <n v="0"/>
    <n v="0"/>
    <n v="0"/>
    <n v="0"/>
    <n v="0"/>
    <n v="0"/>
    <n v="58497062"/>
    <n v="58497062"/>
    <n v="58366430"/>
    <n v="0"/>
    <n v="0"/>
    <n v="58366430"/>
    <n v="130632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3"/>
    <s v="Realizar el servicio de apoyo a la supervisión de los eventos deportivos y recreativos de la comuna 21"/>
    <s v="2-320202009"/>
    <s v="Servicios para la comunidad, sociales y personales"/>
    <n v="121000"/>
    <x v="0"/>
    <s v="Territorio"/>
    <s v="COMUNA 21"/>
    <x v="0"/>
    <s v="Inversión"/>
    <n v="3819373"/>
    <n v="0"/>
    <n v="0"/>
    <n v="0"/>
    <n v="0"/>
    <n v="0"/>
    <n v="0"/>
    <n v="3819373"/>
    <n v="0"/>
    <n v="0"/>
    <n v="0"/>
    <n v="0"/>
    <n v="0"/>
    <n v="0"/>
    <n v="381937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1"/>
    <s v="Organizar el desarrollo de eventos deportivos y recreativos para la comuna 13."/>
    <s v="2-320202009"/>
    <s v="Servicios para la comunidad, sociales y personales"/>
    <n v="121000"/>
    <x v="0"/>
    <s v="Territorio"/>
    <s v="COMUNA 13"/>
    <x v="0"/>
    <s v="Inversión"/>
    <n v="34596450"/>
    <n v="0"/>
    <n v="0"/>
    <n v="0"/>
    <n v="0"/>
    <n v="0"/>
    <n v="0"/>
    <n v="34596450"/>
    <n v="34596450"/>
    <n v="34596450"/>
    <n v="0"/>
    <n v="0"/>
    <n v="3459645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2"/>
    <s v="Apoyar con logística los eventos deportivos y recreativos para la comuna 13."/>
    <s v="2-320202008"/>
    <s v="Servicios prestados a las empresas y servicios de producción "/>
    <n v="121000"/>
    <x v="0"/>
    <s v="Territorio"/>
    <s v="COMUNA 13"/>
    <x v="0"/>
    <s v="Inversión"/>
    <n v="122790999"/>
    <n v="0"/>
    <n v="0"/>
    <n v="0"/>
    <n v="0"/>
    <n v="0"/>
    <n v="0"/>
    <n v="122790999"/>
    <n v="122790999"/>
    <n v="122118796"/>
    <n v="0"/>
    <n v="0"/>
    <n v="122118796"/>
    <n v="672203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3"/>
    <s v="Realizar el servicio de apoyo a la supervisión de los eventos deportivos y recreativos de la comuna 13"/>
    <s v="2-320202008"/>
    <s v="Servicios prestados a las empresas y servicios de producción "/>
    <n v="121000"/>
    <x v="0"/>
    <s v="Territorio"/>
    <s v="COMUNA 13"/>
    <x v="0"/>
    <s v="Inversión"/>
    <n v="7869372"/>
    <n v="0"/>
    <n v="0"/>
    <n v="0"/>
    <n v="0"/>
    <n v="0"/>
    <n v="0"/>
    <n v="7869372"/>
    <n v="0"/>
    <n v="0"/>
    <n v="0"/>
    <n v="0"/>
    <n v="0"/>
    <n v="0"/>
    <n v="786937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1"/>
    <s v="Organizar el desarrollo de eventos deportivos y recreativos para la comuna 2"/>
    <s v="2-320202009"/>
    <s v="Servicios para la comunidad, sociales y personales"/>
    <n v="121000"/>
    <x v="0"/>
    <s v="Territorio"/>
    <s v="COMUNA 2"/>
    <x v="0"/>
    <s v="Inversión"/>
    <n v="28246050"/>
    <n v="0"/>
    <n v="0"/>
    <n v="0"/>
    <n v="0"/>
    <n v="0"/>
    <n v="0"/>
    <n v="28246050"/>
    <n v="28246050"/>
    <n v="28246048"/>
    <n v="0"/>
    <n v="0"/>
    <n v="28246048"/>
    <n v="2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2"/>
    <s v="Apoyar con logística los eventos deportivos y recreativos para la comuna 2"/>
    <s v="2-320202008"/>
    <s v="Servicios prestados a las empresas y servicios de producción "/>
    <n v="121000"/>
    <x v="0"/>
    <s v="Territorio"/>
    <s v="COMUNA 2"/>
    <x v="0"/>
    <s v="Inversión"/>
    <n v="121289231"/>
    <n v="0"/>
    <n v="0"/>
    <n v="0"/>
    <n v="0"/>
    <n v="0"/>
    <n v="0"/>
    <n v="121289231"/>
    <n v="121289231"/>
    <n v="121234595"/>
    <n v="0"/>
    <n v="0"/>
    <n v="121234595"/>
    <n v="54636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3"/>
    <s v="Realizar el servicio de apoyo a la supervisión de los eventos deportivos y recreativos de la comuna 2"/>
    <s v="2-320202009"/>
    <s v="Servicios para la comunidad, sociales y personales"/>
    <n v="121000"/>
    <x v="0"/>
    <s v="Territorio"/>
    <s v="COMUNA 2"/>
    <x v="0"/>
    <s v="Inversión"/>
    <n v="7476764"/>
    <n v="0"/>
    <n v="0"/>
    <n v="0"/>
    <n v="0"/>
    <n v="0"/>
    <n v="0"/>
    <n v="7476764"/>
    <n v="0"/>
    <n v="0"/>
    <n v="0"/>
    <n v="0"/>
    <n v="0"/>
    <n v="0"/>
    <n v="747676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1"/>
    <s v="Organizar el desarrollo de eventos deportivos y recreativos para la comuna 18"/>
    <s v="2-320202009"/>
    <s v="Servicios para la comunidad, sociales y personales"/>
    <n v="121000"/>
    <x v="0"/>
    <s v="Territorio"/>
    <s v="COMUNA 18"/>
    <x v="0"/>
    <s v="Inversión"/>
    <n v="8944950"/>
    <n v="0"/>
    <n v="0"/>
    <n v="0"/>
    <n v="0"/>
    <n v="0"/>
    <n v="0"/>
    <n v="8944950"/>
    <n v="8944950"/>
    <n v="8944949"/>
    <n v="0"/>
    <n v="0"/>
    <n v="8944949"/>
    <n v="1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2"/>
    <s v="Apoyar con logística los eventos deportivos y recreativos para la comuna 18"/>
    <s v="2-320202008"/>
    <s v="Servicios prestados a las empresas y servicios de producción "/>
    <n v="121000"/>
    <x v="0"/>
    <s v="Territorio"/>
    <s v="COMUNA 18"/>
    <x v="0"/>
    <s v="Inversión"/>
    <n v="109033449"/>
    <n v="0"/>
    <n v="0"/>
    <n v="0"/>
    <n v="0"/>
    <n v="0"/>
    <n v="0"/>
    <n v="109033449"/>
    <n v="109033449"/>
    <n v="109009382"/>
    <n v="0"/>
    <n v="0"/>
    <n v="109009382"/>
    <n v="24067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3"/>
    <s v="Realizar el servicio de apoyo a la supervisión de los eventos deportivos y recreativos de la comuna 18"/>
    <s v="2-320202009"/>
    <s v="Servicios para la comunidad, sociales y personales"/>
    <n v="121000"/>
    <x v="0"/>
    <s v="Territorio"/>
    <s v="COMUNA 18"/>
    <x v="0"/>
    <s v="Inversión"/>
    <n v="5898920"/>
    <n v="0"/>
    <n v="0"/>
    <n v="0"/>
    <n v="0"/>
    <n v="0"/>
    <n v="0"/>
    <n v="5898920"/>
    <n v="0"/>
    <n v="0"/>
    <n v="0"/>
    <n v="0"/>
    <n v="0"/>
    <n v="0"/>
    <n v="589892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1"/>
    <s v="Organizar el desarrollo de eventos deportivos y recreativos para la comuna 3"/>
    <s v="2-320202009"/>
    <s v="Servicios para la comunidad, sociales y personales"/>
    <n v="121000"/>
    <x v="0"/>
    <s v="Territorio"/>
    <s v="COMUNA 3"/>
    <x v="0"/>
    <s v="Inversión"/>
    <n v="70354840"/>
    <n v="0"/>
    <n v="0"/>
    <n v="0"/>
    <n v="0"/>
    <n v="0"/>
    <n v="0"/>
    <n v="70354840"/>
    <n v="70354840"/>
    <n v="70354840"/>
    <n v="0"/>
    <n v="0"/>
    <n v="7035484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2"/>
    <s v="Apoyar con logística los eventos deportivos y recreativos para la comuna 3"/>
    <s v="2-320202008"/>
    <s v="Servicios prestados a las empresas y servicios de producción "/>
    <n v="121000"/>
    <x v="0"/>
    <s v="Territorio"/>
    <s v="COMUNA 3"/>
    <x v="0"/>
    <s v="Inversión"/>
    <n v="97860054"/>
    <n v="0"/>
    <n v="0"/>
    <n v="0"/>
    <n v="0"/>
    <n v="0"/>
    <n v="0"/>
    <n v="97860054"/>
    <n v="97860054"/>
    <n v="97820890"/>
    <n v="0"/>
    <n v="0"/>
    <n v="97820890"/>
    <n v="3916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3"/>
    <s v="Realizar el servicio de apoyo a la supervisión de los eventos deportivos y recreativos de la comuna 3"/>
    <s v="2-320202009"/>
    <s v="Servicios para la comunidad, sociales y personales"/>
    <n v="121000"/>
    <x v="0"/>
    <s v="Territorio"/>
    <s v="COMUNA 3"/>
    <x v="0"/>
    <s v="Inversión"/>
    <n v="8410747"/>
    <n v="0"/>
    <n v="0"/>
    <n v="0"/>
    <n v="0"/>
    <n v="0"/>
    <n v="0"/>
    <n v="8410747"/>
    <n v="0"/>
    <n v="0"/>
    <n v="0"/>
    <n v="0"/>
    <n v="0"/>
    <n v="0"/>
    <n v="841074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1"/>
    <s v="Organizar el desarrollo de eventos deportivos y recreativos para el corregimiento la Castilla"/>
    <s v="2-320202009"/>
    <s v="Servicios para la comunidad, sociales y personales"/>
    <n v="121000"/>
    <x v="0"/>
    <s v="Territorio"/>
    <s v="LA CASTILLA"/>
    <x v="0"/>
    <s v="Inversión"/>
    <n v="12715500"/>
    <n v="0"/>
    <n v="0"/>
    <n v="0"/>
    <n v="0"/>
    <n v="0"/>
    <n v="0"/>
    <n v="12715500"/>
    <n v="12715500"/>
    <n v="12715500"/>
    <n v="0"/>
    <n v="0"/>
    <n v="127155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2"/>
    <s v="Apoyar con logística los eventos deportivos y recreativos para el corregimiento la Castilla"/>
    <s v="2-320202008"/>
    <s v="Servicios prestados a las empresas y servicios de producción "/>
    <n v="121000"/>
    <x v="0"/>
    <s v="Territorio"/>
    <s v="LA CASTILLA"/>
    <x v="0"/>
    <s v="Inversión"/>
    <n v="35953114"/>
    <n v="0"/>
    <n v="0"/>
    <n v="0"/>
    <n v="0"/>
    <n v="0"/>
    <n v="0"/>
    <n v="35953114"/>
    <n v="35953114"/>
    <n v="35906200"/>
    <n v="0"/>
    <n v="0"/>
    <n v="35906200"/>
    <n v="4691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3"/>
    <s v="Realizar el servicio de apoyo a la supervisión de los eventos deportivos y recreativos del corregimiento la Castilla"/>
    <s v="2-320202009"/>
    <s v="Servicios para la comunidad, sociales y personales"/>
    <n v="121000"/>
    <x v="0"/>
    <s v="Territorio"/>
    <s v="LA CASTILLA"/>
    <x v="0"/>
    <s v="Inversión"/>
    <n v="2433431"/>
    <n v="0"/>
    <n v="0"/>
    <n v="0"/>
    <n v="0"/>
    <n v="0"/>
    <n v="0"/>
    <n v="2433431"/>
    <n v="0"/>
    <n v="0"/>
    <n v="0"/>
    <n v="0"/>
    <n v="0"/>
    <n v="0"/>
    <n v="243343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1"/>
    <s v="Organizar el desarrollo de eventos deportivos y recreativos para la comuna 20."/>
    <s v="2-320202009"/>
    <s v="Servicios para la comunidad, sociales y personales"/>
    <n v="121000"/>
    <x v="0"/>
    <s v="Territorio"/>
    <s v="COMUNA 20"/>
    <x v="0"/>
    <s v="Inversión"/>
    <n v="7541100"/>
    <n v="0"/>
    <n v="0"/>
    <n v="0"/>
    <n v="0"/>
    <n v="0"/>
    <n v="0"/>
    <n v="7541100"/>
    <n v="7541100"/>
    <n v="7541100"/>
    <n v="0"/>
    <n v="0"/>
    <n v="75411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2"/>
    <s v="Apoyar con logística los eventos deportivos y recreativos para la comuna 20."/>
    <s v="2-320202008"/>
    <s v="Servicios prestados a las empresas y servicios de producción "/>
    <n v="121000"/>
    <x v="0"/>
    <s v="Territorio"/>
    <s v="COMUNA 20"/>
    <x v="0"/>
    <s v="Inversión"/>
    <n v="144859475"/>
    <n v="0"/>
    <n v="0"/>
    <n v="0"/>
    <n v="0"/>
    <n v="0"/>
    <n v="0"/>
    <n v="144859475"/>
    <n v="144859475"/>
    <n v="144832167"/>
    <n v="0"/>
    <n v="0"/>
    <n v="144832167"/>
    <n v="2730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3"/>
    <s v="Realizar el servicio de apoyo a la supervisión de los eventos deportivos y recreativos de la comuna 20"/>
    <s v="2-320202008"/>
    <s v="Servicios prestados a las empresas y servicios de producción "/>
    <n v="121000"/>
    <x v="0"/>
    <s v="Territorio"/>
    <s v="COMUNA 20"/>
    <x v="0"/>
    <s v="Inversión"/>
    <n v="7620029"/>
    <n v="0"/>
    <n v="0"/>
    <n v="0"/>
    <n v="0"/>
    <n v="0"/>
    <n v="0"/>
    <n v="7620029"/>
    <n v="0"/>
    <n v="0"/>
    <n v="0"/>
    <n v="0"/>
    <n v="0"/>
    <n v="0"/>
    <n v="762002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1"/>
    <s v="Organizar el desarrollo de eventos deportivos y recreativos del corregimiento de Navarro"/>
    <s v="2-320202009"/>
    <s v="Servicios para la comunidad, sociales y personales"/>
    <n v="121000"/>
    <x v="0"/>
    <s v="Territorio"/>
    <s v="NAVARRO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2"/>
    <s v="Apoyar con logística los eventos deportivos y recreativos del corregimiento de Navarro"/>
    <s v="2-320202008"/>
    <s v="Servicios prestados a las empresas y servicios de producción "/>
    <n v="121000"/>
    <x v="0"/>
    <s v="Territorio"/>
    <s v="NAVARRO"/>
    <x v="0"/>
    <s v="Inversión"/>
    <n v="37315769"/>
    <n v="0"/>
    <n v="0"/>
    <n v="0"/>
    <n v="0"/>
    <n v="0"/>
    <n v="0"/>
    <n v="37315769"/>
    <n v="37315769"/>
    <n v="37133847"/>
    <n v="0"/>
    <n v="0"/>
    <n v="37133847"/>
    <n v="181922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3"/>
    <s v="Realizar el servicio de apoyo a la supervisión de los eventos deportivos y recreativos del corregimiento de Navarro"/>
    <s v="2-320202008"/>
    <s v="Servicios prestados a las empresas y servicios de producción "/>
    <n v="121000"/>
    <x v="0"/>
    <s v="Territorio"/>
    <s v="NAVARRO"/>
    <x v="0"/>
    <s v="Inversión"/>
    <n v="2760283"/>
    <n v="0"/>
    <n v="0"/>
    <n v="0"/>
    <n v="0"/>
    <n v="0"/>
    <n v="0"/>
    <n v="2760283"/>
    <n v="0"/>
    <n v="0"/>
    <n v="0"/>
    <n v="0"/>
    <n v="0"/>
    <n v="0"/>
    <n v="276028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1"/>
    <s v="Organizar el desarrollo de eventos deportivos y recreativos del corregimiento de los Andes"/>
    <s v="2-320202009"/>
    <s v="Servicios para la comunidad, sociales y personales"/>
    <n v="121000"/>
    <x v="0"/>
    <s v="Territorio"/>
    <s v="LOS ANDES"/>
    <x v="0"/>
    <s v="Inversión"/>
    <n v="23064300"/>
    <n v="0"/>
    <n v="0"/>
    <n v="0"/>
    <n v="0"/>
    <n v="0"/>
    <n v="0"/>
    <n v="23064300"/>
    <n v="23064300"/>
    <n v="23064300"/>
    <n v="0"/>
    <n v="0"/>
    <n v="230643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2"/>
    <s v="Apoyar con logística los eventos deportivos y recreativos del corregimiento de los Andes"/>
    <s v="2-320202008"/>
    <s v="Servicios prestados a las empresas y servicios de producción "/>
    <n v="121000"/>
    <x v="0"/>
    <s v="Territorio"/>
    <s v="LOS ANDES"/>
    <x v="0"/>
    <s v="Inversión"/>
    <n v="59792843"/>
    <n v="0"/>
    <n v="0"/>
    <n v="0"/>
    <n v="0"/>
    <n v="0"/>
    <n v="0"/>
    <n v="59792843"/>
    <n v="59792843"/>
    <n v="59566373"/>
    <n v="0"/>
    <n v="0"/>
    <n v="59566373"/>
    <n v="22647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3"/>
    <s v="Realizar el servicio de apoyo a la supervisión de los eventos deportivos y recreativos del corregimiento de los Andes"/>
    <s v="2-320202008"/>
    <s v="Servicios prestados a las empresas y servicios de producción "/>
    <n v="121000"/>
    <x v="0"/>
    <s v="Territorio"/>
    <s v="LOS ANDES"/>
    <x v="0"/>
    <s v="Inversión"/>
    <n v="4142857"/>
    <n v="0"/>
    <n v="0"/>
    <n v="0"/>
    <n v="0"/>
    <n v="0"/>
    <n v="0"/>
    <n v="4142857"/>
    <n v="0"/>
    <n v="0"/>
    <n v="0"/>
    <n v="0"/>
    <n v="0"/>
    <n v="0"/>
    <n v="414285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1"/>
    <s v="Organizar el desarrollo de eventos deportivos y recreativos para la comuna 12."/>
    <s v="2-320202009"/>
    <s v="Servicios para la comunidad, sociales y personales"/>
    <n v="121000"/>
    <x v="0"/>
    <s v="Territorio"/>
    <s v="COMUNA 12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2"/>
    <s v="Apoyar con logística los eventos deportivos y recreativos para la comuna 12."/>
    <s v="2-320202008"/>
    <s v="Servicios prestados a las empresas y servicios de producción "/>
    <n v="121000"/>
    <x v="0"/>
    <s v="Territorio"/>
    <s v="COMUNA 12"/>
    <x v="0"/>
    <s v="Inversión"/>
    <n v="139251985"/>
    <n v="0"/>
    <n v="0"/>
    <n v="0"/>
    <n v="0"/>
    <n v="0"/>
    <n v="0"/>
    <n v="139251985"/>
    <n v="139251985"/>
    <n v="139182347"/>
    <n v="0"/>
    <n v="0"/>
    <n v="139182347"/>
    <n v="6963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3"/>
    <s v="Realizar el servicio de apoyo a la supervisión de los eventos deportivos y recreativos de la comuna 12"/>
    <s v="2-320202008"/>
    <s v="Servicios prestados a las empresas y servicios de producción "/>
    <n v="121000"/>
    <x v="0"/>
    <s v="Territorio"/>
    <s v="COMUNA 12"/>
    <x v="0"/>
    <s v="Inversión"/>
    <n v="7857094"/>
    <n v="0"/>
    <n v="0"/>
    <n v="0"/>
    <n v="0"/>
    <n v="0"/>
    <n v="0"/>
    <n v="7857094"/>
    <n v="0"/>
    <n v="0"/>
    <n v="0"/>
    <n v="0"/>
    <n v="0"/>
    <n v="0"/>
    <n v="7857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1"/>
    <s v="Organizar el desarrollo de eventos deportivos y recreativos para el corregimiento la Paz"/>
    <s v="2-320202009"/>
    <s v="Servicios para la comunidad, sociales y personales"/>
    <n v="121000"/>
    <x v="0"/>
    <s v="Territorio"/>
    <s v="LA PAZ"/>
    <x v="0"/>
    <s v="Inversión"/>
    <n v="26834850"/>
    <n v="0"/>
    <n v="0"/>
    <n v="0"/>
    <n v="0"/>
    <n v="0"/>
    <n v="0"/>
    <n v="26834850"/>
    <n v="26834850"/>
    <n v="26817050"/>
    <n v="0"/>
    <n v="0"/>
    <n v="26817050"/>
    <n v="1780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2"/>
    <s v="Apoyar con logística los eventos deportivos y recreativos para el corregimiento la Paz"/>
    <s v="2-320202008"/>
    <s v="Servicios prestados a las empresas y servicios de producción "/>
    <n v="121000"/>
    <x v="0"/>
    <s v="Territorio"/>
    <s v="LA PAZ"/>
    <x v="0"/>
    <s v="Inversión"/>
    <n v="20790643"/>
    <n v="0"/>
    <n v="0"/>
    <n v="0"/>
    <n v="0"/>
    <n v="0"/>
    <n v="0"/>
    <n v="20790643"/>
    <n v="20790643"/>
    <n v="20790643"/>
    <n v="0"/>
    <n v="0"/>
    <n v="20790643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3"/>
    <s v="Realizar el servicio de apoyo a la supervisión de los eventos deportivos y recreativos el corregimiento la Paz"/>
    <s v="2-320202009"/>
    <s v="Servicios para la comunidad, sociales y personales"/>
    <n v="121000"/>
    <x v="0"/>
    <s v="Territorio"/>
    <s v="LA PAZ"/>
    <x v="0"/>
    <s v="Inversión"/>
    <n v="2381275"/>
    <n v="0"/>
    <n v="0"/>
    <n v="0"/>
    <n v="0"/>
    <n v="0"/>
    <n v="0"/>
    <n v="2381275"/>
    <n v="0"/>
    <n v="0"/>
    <n v="0"/>
    <n v="0"/>
    <n v="0"/>
    <n v="0"/>
    <n v="238127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1"/>
    <s v="Organizar el desarrollo de eventos deportivos y recreativos del corregimiento de hormiguero"/>
    <s v="2-320202009"/>
    <s v="Servicios para la comunidad, sociales y personales"/>
    <n v="121000"/>
    <x v="0"/>
    <s v="Territorio"/>
    <s v="EL HORMIGUERO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2"/>
    <s v="Apoyar con logística los eventos deportivos y recreativos del corregimiento de hormiguero"/>
    <s v="2-320202008"/>
    <s v="Servicios prestados a las empresas y servicios de producción "/>
    <n v="121000"/>
    <x v="0"/>
    <s v="Territorio"/>
    <s v="EL HORMIGUERO"/>
    <x v="0"/>
    <s v="Inversión"/>
    <n v="48776767"/>
    <n v="0"/>
    <n v="0"/>
    <n v="0"/>
    <n v="0"/>
    <n v="0"/>
    <n v="0"/>
    <n v="48776767"/>
    <n v="48776767"/>
    <n v="48724508"/>
    <n v="0"/>
    <n v="0"/>
    <n v="48724508"/>
    <n v="52259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3"/>
    <s v="Realizar el servicio de apoyo a la supervisión de los eventos deportivos y recreativos del corregimiento de hormiguero"/>
    <s v="2-320202008"/>
    <s v="Servicios prestados a las empresas y servicios de producción "/>
    <n v="121000"/>
    <x v="0"/>
    <s v="Territorio"/>
    <s v="EL HORMIGUERO"/>
    <x v="0"/>
    <s v="Inversión"/>
    <n v="3333333"/>
    <n v="0"/>
    <n v="0"/>
    <n v="0"/>
    <n v="0"/>
    <n v="0"/>
    <n v="0"/>
    <n v="3333333"/>
    <n v="0"/>
    <n v="0"/>
    <n v="0"/>
    <n v="0"/>
    <n v="0"/>
    <n v="0"/>
    <n v="333333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1"/>
    <s v="Organizar el desarrollo de eventos deportivos y recreativos para la comuna 10."/>
    <s v="2-320202009"/>
    <s v="Servicios para la comunidad, sociales y personales"/>
    <n v="121000"/>
    <x v="0"/>
    <s v="Territorio"/>
    <s v="COMUNA 10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2"/>
    <s v="Apoyar con logística los eventos deportivos y recreativos para la comuna 10."/>
    <s v="2-320202008"/>
    <s v="Servicios prestados a las empresas y servicios de producción "/>
    <n v="121000"/>
    <x v="0"/>
    <s v="Territorio"/>
    <s v="COMUNA 10"/>
    <x v="0"/>
    <s v="Inversión"/>
    <n v="134491982"/>
    <n v="0"/>
    <n v="0"/>
    <n v="0"/>
    <n v="0"/>
    <n v="0"/>
    <n v="0"/>
    <n v="134491982"/>
    <n v="134491982"/>
    <n v="133791326"/>
    <n v="0"/>
    <n v="0"/>
    <n v="133791326"/>
    <n v="700656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3"/>
    <s v="Realizar el servicio de apoyo a la supervisión de los eventos deportivos y recreativos de la comuna 10"/>
    <s v="2-320202008"/>
    <s v="Servicios prestados a las empresas y servicios de producción "/>
    <n v="121000"/>
    <x v="0"/>
    <s v="Territorio"/>
    <s v="COMUNA 10"/>
    <x v="0"/>
    <s v="Inversión"/>
    <n v="7619094"/>
    <n v="0"/>
    <n v="0"/>
    <n v="0"/>
    <n v="0"/>
    <n v="0"/>
    <n v="0"/>
    <n v="7619094"/>
    <n v="0"/>
    <n v="0"/>
    <n v="0"/>
    <n v="0"/>
    <n v="0"/>
    <n v="0"/>
    <n v="7619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1"/>
    <s v="Organizar el desarrollo de eventos deportivos y recreativos para el corregimiento Golondrinas"/>
    <s v="2-320202009"/>
    <s v="Servicios para la comunidad, sociales y personales"/>
    <n v="121000"/>
    <x v="0"/>
    <s v="Territorio"/>
    <s v="GOLONDRINAS"/>
    <x v="0"/>
    <s v="Inversión"/>
    <n v="26834850"/>
    <n v="0"/>
    <n v="0"/>
    <n v="0"/>
    <n v="0"/>
    <n v="0"/>
    <n v="0"/>
    <n v="26834850"/>
    <n v="26834850"/>
    <n v="26834850"/>
    <n v="0"/>
    <n v="0"/>
    <n v="2683485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2"/>
    <s v="Apoyar con logística los eventos deportivos y recreativos para el corregimiento Golondrinas"/>
    <s v="2-320202008"/>
    <s v="Servicios prestados a las empresas y servicios de producción "/>
    <n v="121000"/>
    <x v="0"/>
    <s v="Territorio"/>
    <s v="GOLONDRINAS"/>
    <x v="0"/>
    <s v="Inversión"/>
    <n v="39831351"/>
    <n v="0"/>
    <n v="0"/>
    <n v="0"/>
    <n v="0"/>
    <n v="0"/>
    <n v="0"/>
    <n v="39831351"/>
    <n v="39831351"/>
    <n v="39782052"/>
    <n v="0"/>
    <n v="0"/>
    <n v="39782052"/>
    <n v="49299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3"/>
    <s v="Realizar el servicio de apoyo a la supervisión de los eventos deportivos y recreativos  el corregimiento Golondrinas"/>
    <s v="2-320202009"/>
    <s v="Servicios para la comunidad, sociales y personales"/>
    <n v="121000"/>
    <x v="0"/>
    <s v="Territorio"/>
    <s v="GOLONDRINAS"/>
    <x v="0"/>
    <s v="Inversión"/>
    <n v="3333310"/>
    <n v="0"/>
    <n v="0"/>
    <n v="0"/>
    <n v="0"/>
    <n v="0"/>
    <n v="0"/>
    <n v="3333310"/>
    <n v="0"/>
    <n v="0"/>
    <n v="0"/>
    <n v="0"/>
    <n v="0"/>
    <n v="0"/>
    <n v="333331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1"/>
    <s v="Organizar el desarrollo de eventos deportivos y recreativos para el corregimiento el Saladito"/>
    <s v="2-320202009"/>
    <s v="Servicios para la comunidad, sociales y personales"/>
    <n v="121000"/>
    <x v="0"/>
    <s v="Territorio"/>
    <s v="EL SALADITO"/>
    <x v="0"/>
    <s v="Inversión"/>
    <n v="14119350"/>
    <n v="0"/>
    <n v="0"/>
    <n v="0"/>
    <n v="0"/>
    <n v="0"/>
    <n v="0"/>
    <n v="14119350"/>
    <n v="14119350"/>
    <n v="14119350"/>
    <n v="0"/>
    <n v="0"/>
    <n v="1411935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2"/>
    <s v="Apoyar con logística los eventos deportivos y recreativos para  el corregimiento el Saladito"/>
    <s v="2-320202008"/>
    <s v="Servicios prestados a las empresas y servicios de producción "/>
    <n v="121000"/>
    <x v="0"/>
    <s v="Territorio"/>
    <s v="EL SALADITO"/>
    <x v="0"/>
    <s v="Inversión"/>
    <n v="43666191"/>
    <n v="0"/>
    <n v="0"/>
    <n v="0"/>
    <n v="0"/>
    <n v="0"/>
    <n v="0"/>
    <n v="43666191"/>
    <n v="43666191"/>
    <n v="43613932"/>
    <n v="0"/>
    <n v="0"/>
    <n v="43613932"/>
    <n v="52259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3"/>
    <s v="Realizar el servicio de apoyo a la supervisión de los eventos deportivos y recreativos  el corregimiento el Saladito"/>
    <s v="2-320202009"/>
    <s v="Servicios para la comunidad, sociales y personales"/>
    <n v="121000"/>
    <x v="0"/>
    <s v="Territorio"/>
    <s v="EL SALADITO"/>
    <x v="0"/>
    <s v="Inversión"/>
    <n v="2889277"/>
    <n v="0"/>
    <n v="0"/>
    <n v="0"/>
    <n v="0"/>
    <n v="0"/>
    <n v="0"/>
    <n v="2889277"/>
    <n v="0"/>
    <n v="0"/>
    <n v="0"/>
    <n v="0"/>
    <n v="0"/>
    <n v="0"/>
    <n v="2889277"/>
    <x v="0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5"/>
    <s v="Gestionar acciones para la organización y desarrollo de las disciplinas deportivas urbanas"/>
    <s v="2-320202009"/>
    <s v="Servicios para la comunidad, sociales y personales"/>
    <n v="121000"/>
    <x v="0"/>
    <s v="Organismo"/>
    <s v="SANTIAGO DE CALI"/>
    <x v="0"/>
    <s v="Inversión"/>
    <n v="247110390"/>
    <n v="0"/>
    <n v="0"/>
    <n v="0"/>
    <n v="0"/>
    <n v="0"/>
    <n v="0"/>
    <n v="247110390"/>
    <n v="245016000"/>
    <n v="245016000"/>
    <n v="242832000"/>
    <n v="242832000"/>
    <n v="245016000"/>
    <n v="0"/>
    <n v="2094390"/>
    <x v="0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1"/>
    <s v="Gestionar acciones para formación deportiva en el sistema educativo"/>
    <s v="2-320202009"/>
    <s v="Servicios para la comunidad, sociales y personales"/>
    <n v="121000"/>
    <x v="0"/>
    <s v="Organismo"/>
    <s v="SANTIAGO DE CALI"/>
    <x v="0"/>
    <s v="Inversión"/>
    <n v="223071220"/>
    <n v="0"/>
    <n v="0"/>
    <n v="0"/>
    <n v="0"/>
    <n v="0"/>
    <n v="0"/>
    <n v="223071220"/>
    <n v="217251000"/>
    <n v="217251000"/>
    <n v="217251000"/>
    <n v="217251000"/>
    <n v="217251000"/>
    <n v="0"/>
    <n v="5820220"/>
    <x v="0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2"/>
    <s v="Suministrar apoyo logístico para la iniciación y formación deportiva"/>
    <s v="2-320202008"/>
    <s v="Servicios prestados a las empresas y servicios de producción "/>
    <n v="121000"/>
    <x v="0"/>
    <s v="Organismo"/>
    <s v="SANTIAGO DE CALI"/>
    <x v="0"/>
    <s v="Inversión"/>
    <n v="4746559"/>
    <n v="0"/>
    <n v="0"/>
    <n v="0"/>
    <n v="0"/>
    <n v="0"/>
    <n v="0"/>
    <n v="4746559"/>
    <n v="0"/>
    <n v="0"/>
    <n v="0"/>
    <n v="0"/>
    <n v="0"/>
    <n v="0"/>
    <n v="4746559"/>
    <x v="0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7"/>
    <s v="Liderar acciones para la iniciación y formación deportiva"/>
    <s v="2-320202009"/>
    <s v="Servicios para la comunidad, sociales y personales"/>
    <n v="121000"/>
    <x v="0"/>
    <s v="Organismo"/>
    <s v="SANTIAGO DE CALI"/>
    <x v="0"/>
    <s v="Inversión"/>
    <n v="539579920"/>
    <n v="0"/>
    <n v="0"/>
    <n v="0"/>
    <n v="0"/>
    <n v="0"/>
    <n v="0"/>
    <n v="539579920"/>
    <n v="526471825"/>
    <n v="525556000"/>
    <n v="509723500"/>
    <n v="509723500"/>
    <n v="525556000"/>
    <n v="915825"/>
    <n v="13108095"/>
    <x v="0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2"/>
    <s v="Suministrar apoyo logístico para el deporte competitivo"/>
    <s v="2-320202008"/>
    <s v="Servicios prestados a las empresas y servicios de producción "/>
    <n v="121000"/>
    <x v="0"/>
    <s v="Organismo"/>
    <s v="SANTIAGO DE CALI"/>
    <x v="0"/>
    <s v="Inversión"/>
    <n v="4000000000"/>
    <n v="0"/>
    <n v="0"/>
    <n v="0"/>
    <n v="0"/>
    <n v="0"/>
    <n v="0"/>
    <n v="4000000000"/>
    <n v="4000000000"/>
    <n v="4000000000"/>
    <n v="0"/>
    <n v="0"/>
    <n v="4000000000"/>
    <n v="0"/>
    <n v="0"/>
    <x v="0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5"/>
    <s v="Liderar acciones para la organización y desarrollo del deporte competitivo"/>
    <s v="2-320202009"/>
    <s v="Servicios para la comunidad, sociales y personales"/>
    <n v="121000"/>
    <x v="0"/>
    <s v="Organismo"/>
    <s v="SANTIAGO DE CALI"/>
    <x v="0"/>
    <s v="Inversión"/>
    <n v="778985910"/>
    <n v="0"/>
    <n v="0"/>
    <n v="0"/>
    <n v="0"/>
    <n v="0"/>
    <n v="0"/>
    <n v="778985910"/>
    <n v="776424000"/>
    <n v="776424000"/>
    <n v="776424000"/>
    <n v="776424000"/>
    <n v="776424000"/>
    <n v="0"/>
    <n v="256191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1"/>
    <s v="Liderar acciones para la formación deportiva experiencial"/>
    <s v="2-320202009"/>
    <s v="Servicios para la comunidad, sociales y personales"/>
    <n v="121000"/>
    <x v="0"/>
    <s v="Organismo"/>
    <s v="SANTIAGO DE CALI"/>
    <x v="0"/>
    <s v="Inversión"/>
    <n v="390663550"/>
    <n v="0"/>
    <n v="0"/>
    <n v="0"/>
    <n v="0"/>
    <n v="0"/>
    <n v="0"/>
    <n v="390663550"/>
    <n v="390588550"/>
    <n v="335636571"/>
    <n v="271177000"/>
    <n v="271177000"/>
    <n v="335636571"/>
    <n v="54951979"/>
    <n v="75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1"/>
    <s v="Liderar acciones para la implementación de actividades deportivas y recreativas de la comuna 1"/>
    <s v="2-320202009"/>
    <s v="Servicios para la comunidad, sociales y personales"/>
    <n v="121000"/>
    <x v="0"/>
    <s v="Territorio"/>
    <s v="COMUNA 1"/>
    <x v="0"/>
    <s v="Inversión"/>
    <n v="288317700"/>
    <n v="0"/>
    <n v="0"/>
    <n v="0"/>
    <n v="0"/>
    <n v="0"/>
    <n v="0"/>
    <n v="288317700"/>
    <n v="288317700"/>
    <n v="288317700"/>
    <n v="0"/>
    <n v="0"/>
    <n v="2883177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2"/>
    <s v="Suministrar apoyo logístico para la implementación de actividades deportivas y recreativas de la comuna 1"/>
    <s v="2-320202008"/>
    <s v="Servicios prestados a las empresas y servicios de producción "/>
    <n v="121000"/>
    <x v="0"/>
    <s v="Territorio"/>
    <s v="COMUNA 1"/>
    <x v="0"/>
    <s v="Inversión"/>
    <n v="137589592"/>
    <n v="0"/>
    <n v="0"/>
    <n v="0"/>
    <n v="0"/>
    <n v="0"/>
    <n v="0"/>
    <n v="137589592"/>
    <n v="137589592"/>
    <n v="137589523"/>
    <n v="0"/>
    <n v="0"/>
    <n v="137589523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3"/>
    <s v="Realizar el servicio de apoyo a la supervisión de las actividades deportivas y recreativas de la comuna 1"/>
    <s v="2-320202009"/>
    <s v="Servicios para la comunidad, sociales y personales"/>
    <n v="121000"/>
    <x v="0"/>
    <s v="Territorio"/>
    <s v="COMUNA 1"/>
    <x v="0"/>
    <s v="Inversión"/>
    <n v="21295365"/>
    <n v="0"/>
    <n v="0"/>
    <n v="0"/>
    <n v="0"/>
    <n v="0"/>
    <n v="0"/>
    <n v="21295365"/>
    <n v="18480000"/>
    <n v="18480000"/>
    <n v="4620000"/>
    <n v="4620000"/>
    <n v="18480000"/>
    <n v="0"/>
    <n v="281536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1"/>
    <s v="Liderar acciones para la implementación de actividades deportivas y recreativas de la comuna 3"/>
    <s v="2-320202009"/>
    <s v="Servicios para la comunidad, sociales y personales"/>
    <n v="121000"/>
    <x v="0"/>
    <s v="Territorio"/>
    <s v="COMUNA 3"/>
    <x v="0"/>
    <s v="Inversión"/>
    <n v="152514600"/>
    <n v="0"/>
    <n v="0"/>
    <n v="0"/>
    <n v="0"/>
    <n v="0"/>
    <n v="0"/>
    <n v="152514600"/>
    <n v="152514600"/>
    <n v="152514600"/>
    <n v="0"/>
    <n v="0"/>
    <n v="1525146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2"/>
    <s v="Suministrar apoyo logístico para la implementación de actividades deportivas y recreativas de la comuna 3"/>
    <s v="2-320202008"/>
    <s v="Servicios prestados a las empresas y servicios de producción "/>
    <n v="121000"/>
    <x v="0"/>
    <s v="Territorio"/>
    <s v="COMUNA 3"/>
    <x v="0"/>
    <s v="Inversión"/>
    <n v="60389683"/>
    <n v="0"/>
    <n v="0"/>
    <n v="0"/>
    <n v="0"/>
    <n v="0"/>
    <n v="0"/>
    <n v="60389683"/>
    <n v="60389683"/>
    <n v="60335656"/>
    <n v="0"/>
    <n v="0"/>
    <n v="60335656"/>
    <n v="54027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3"/>
    <s v="Realizar el servicio de apoyo a la supervisión de las actividades deportivas y recreativas de la comuna 3"/>
    <s v="2-320202009"/>
    <s v="Servicios para la comunidad, sociales y personales"/>
    <n v="121000"/>
    <x v="0"/>
    <s v="Territorio"/>
    <s v="COMUNA 3"/>
    <x v="0"/>
    <s v="Inversión"/>
    <n v="10645214"/>
    <n v="0"/>
    <n v="0"/>
    <n v="0"/>
    <n v="0"/>
    <n v="0"/>
    <n v="0"/>
    <n v="10645214"/>
    <n v="0"/>
    <n v="0"/>
    <n v="0"/>
    <n v="0"/>
    <n v="0"/>
    <n v="0"/>
    <n v="1064521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1"/>
    <s v="Liderar acciones para la implementación de actividades deportivas y recreativas de la comuna 4"/>
    <s v="2-320202009"/>
    <s v="Servicios para la comunidad, sociales y personales"/>
    <n v="121000"/>
    <x v="0"/>
    <s v="Territorio"/>
    <s v="COMUNA 4"/>
    <x v="0"/>
    <s v="Inversión"/>
    <n v="270994500"/>
    <n v="0"/>
    <n v="0"/>
    <n v="0"/>
    <n v="0"/>
    <n v="0"/>
    <n v="0"/>
    <n v="270994500"/>
    <n v="270994500"/>
    <n v="270994500"/>
    <n v="0"/>
    <n v="0"/>
    <n v="2709945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2"/>
    <s v="Suministrar apoyo logístico para la implementación de actividades deportivas y recreativas de la comuna 4"/>
    <s v="2-320202008"/>
    <s v="Servicios prestados a las empresas y servicios de producción "/>
    <n v="121000"/>
    <x v="0"/>
    <s v="Territorio"/>
    <s v="COMUNA 4"/>
    <x v="0"/>
    <s v="Inversión"/>
    <n v="133145257"/>
    <n v="0"/>
    <n v="0"/>
    <n v="0"/>
    <n v="0"/>
    <n v="0"/>
    <n v="0"/>
    <n v="133145257"/>
    <n v="133145257"/>
    <n v="132792388"/>
    <n v="0"/>
    <n v="0"/>
    <n v="132792388"/>
    <n v="3528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3"/>
    <s v="Realizar el servicio de apoyo a la supervisión de las actividades deportivas y recreativas de la comuna 4"/>
    <s v="2-320202009"/>
    <s v="Servicios para la comunidad, sociales y personales"/>
    <n v="121000"/>
    <x v="0"/>
    <s v="Territorio"/>
    <s v="COMUNA 4"/>
    <x v="0"/>
    <s v="Inversión"/>
    <n v="20206988"/>
    <n v="0"/>
    <n v="0"/>
    <n v="0"/>
    <n v="0"/>
    <n v="0"/>
    <n v="0"/>
    <n v="20206988"/>
    <n v="18480000"/>
    <n v="0"/>
    <n v="0"/>
    <n v="0"/>
    <n v="0"/>
    <n v="18480000"/>
    <n v="172698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1"/>
    <s v="Liderar acciones para la implementación de actividades deportivas y recreativas de la comuna 5"/>
    <s v="2-320202009"/>
    <s v="Servicios para la comunidad, sociales y personales"/>
    <n v="121000"/>
    <x v="0"/>
    <s v="Territorio"/>
    <s v="COMUNA 5"/>
    <x v="0"/>
    <s v="Inversión"/>
    <n v="56477400"/>
    <n v="0"/>
    <n v="0"/>
    <n v="0"/>
    <n v="0"/>
    <n v="0"/>
    <n v="0"/>
    <n v="56477400"/>
    <n v="56477400"/>
    <n v="56477400"/>
    <n v="0"/>
    <n v="0"/>
    <n v="564774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2"/>
    <s v="Suministrar apoyo logístico para la implementación de actividades deportivas y recreativas de la comuna 5"/>
    <s v="2-320202008"/>
    <s v="Servicios prestados a las empresas y servicios de producción "/>
    <n v="121000"/>
    <x v="0"/>
    <s v="Territorio"/>
    <s v="COMUNA 5"/>
    <x v="0"/>
    <s v="Inversión"/>
    <n v="31528442"/>
    <n v="0"/>
    <n v="0"/>
    <n v="0"/>
    <n v="0"/>
    <n v="0"/>
    <n v="0"/>
    <n v="31528442"/>
    <n v="31528442"/>
    <n v="31528373"/>
    <n v="0"/>
    <n v="0"/>
    <n v="31528373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3"/>
    <s v="Realizar el servicio de apoyo a la supervisión de las actividades deportivas y recreativas de la comuna 5"/>
    <s v="2-320202009"/>
    <s v="Servicios para la comunidad, sociales y personales"/>
    <n v="121000"/>
    <x v="0"/>
    <s v="Territorio"/>
    <s v="COMUNA 5"/>
    <x v="0"/>
    <s v="Inversión"/>
    <n v="4400292"/>
    <n v="0"/>
    <n v="0"/>
    <n v="0"/>
    <n v="0"/>
    <n v="0"/>
    <n v="0"/>
    <n v="4400292"/>
    <n v="0"/>
    <n v="0"/>
    <n v="0"/>
    <n v="0"/>
    <n v="0"/>
    <n v="0"/>
    <n v="440029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1"/>
    <s v="Liderar acciones para la implementación de actividades deportivas y recreativas de la comuna 6"/>
    <s v="2-320202009"/>
    <s v="Servicios para la comunidad, sociales y personales"/>
    <n v="121000"/>
    <x v="0"/>
    <s v="Territorio"/>
    <s v="COMUNA 6"/>
    <x v="0"/>
    <s v="Inversión"/>
    <n v="184170000"/>
    <n v="0"/>
    <n v="0"/>
    <n v="0"/>
    <n v="0"/>
    <n v="0"/>
    <n v="0"/>
    <n v="184170000"/>
    <n v="184170000"/>
    <n v="184170000"/>
    <n v="0"/>
    <n v="0"/>
    <n v="1841700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2"/>
    <s v="Suministrar apoyo logístico para la implementación de actividades deportivas y recreativas de la comuna 6"/>
    <s v="2-320202008"/>
    <s v="Servicios prestados a las empresas y servicios de producción "/>
    <n v="121000"/>
    <x v="0"/>
    <s v="Territorio"/>
    <s v="COMUNA 6"/>
    <x v="0"/>
    <s v="Inversión"/>
    <n v="61549572"/>
    <n v="0"/>
    <n v="0"/>
    <n v="0"/>
    <n v="0"/>
    <n v="0"/>
    <n v="0"/>
    <n v="61549572"/>
    <n v="61549572"/>
    <n v="61429434"/>
    <n v="0"/>
    <n v="0"/>
    <n v="61429434"/>
    <n v="120138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3"/>
    <s v="Realizar el servicio de apoyo a la supervisión de las actividades deportivas y recreativas de la comuna 6"/>
    <s v="2-320202009"/>
    <s v="Servicios para la comunidad, sociales y personales"/>
    <n v="121000"/>
    <x v="0"/>
    <s v="Territorio"/>
    <s v="COMUNA 6"/>
    <x v="0"/>
    <s v="Inversión"/>
    <n v="12285979"/>
    <n v="0"/>
    <n v="0"/>
    <n v="0"/>
    <n v="0"/>
    <n v="0"/>
    <n v="0"/>
    <n v="12285979"/>
    <n v="0"/>
    <n v="0"/>
    <n v="0"/>
    <n v="0"/>
    <n v="0"/>
    <n v="0"/>
    <n v="1228597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1"/>
    <s v="Liderar acciones para la implementación de actividades deportivas y recreativas de la comuna 8"/>
    <s v="2-320202009"/>
    <s v="Servicios para la comunidad, sociales y personales"/>
    <n v="121000"/>
    <x v="0"/>
    <s v="Territorio"/>
    <s v="COMUNA 8"/>
    <x v="0"/>
    <s v="Inversión"/>
    <n v="212892750"/>
    <n v="0"/>
    <n v="0"/>
    <n v="0"/>
    <n v="0"/>
    <n v="0"/>
    <n v="0"/>
    <n v="212892750"/>
    <n v="212892750"/>
    <n v="212892750"/>
    <n v="0"/>
    <n v="0"/>
    <n v="212892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2"/>
    <s v="Suministrar apoyo logístico para la implementación de actividades deportivas y recreativas de la comuna 8"/>
    <s v="2-320202008"/>
    <s v="Servicios prestados a las empresas y servicios de producción "/>
    <n v="121000"/>
    <x v="0"/>
    <s v="Territorio"/>
    <s v="COMUNA 8"/>
    <x v="0"/>
    <s v="Inversión"/>
    <n v="32354708"/>
    <n v="0"/>
    <n v="0"/>
    <n v="0"/>
    <n v="0"/>
    <n v="0"/>
    <n v="0"/>
    <n v="32354708"/>
    <n v="32354708"/>
    <n v="32354639"/>
    <n v="0"/>
    <n v="0"/>
    <n v="32354639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3"/>
    <s v="Realizar el servicio de apoyo a la supervisión de las actividades deportivas y recreativas de la comuna 8"/>
    <s v="2-320202009"/>
    <s v="Servicios para la comunidad, sociales y personales"/>
    <n v="121000"/>
    <x v="0"/>
    <s v="Territorio"/>
    <s v="COMUNA 8"/>
    <x v="0"/>
    <s v="Inversión"/>
    <n v="12262373"/>
    <n v="0"/>
    <n v="0"/>
    <n v="0"/>
    <n v="0"/>
    <n v="0"/>
    <n v="0"/>
    <n v="12262373"/>
    <n v="0"/>
    <n v="0"/>
    <n v="0"/>
    <n v="0"/>
    <n v="0"/>
    <n v="0"/>
    <n v="1226237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1"/>
    <s v="Liderar acciones para la implementación de actividades deportivas y recreativas de la comuna 10"/>
    <s v="2-320202009"/>
    <s v="Servicios para la comunidad, sociales y personales"/>
    <n v="121000"/>
    <x v="0"/>
    <s v="Territorio"/>
    <s v="COMUNA 10"/>
    <x v="0"/>
    <s v="Inversión"/>
    <n v="175584750"/>
    <n v="0"/>
    <n v="0"/>
    <n v="0"/>
    <n v="0"/>
    <n v="0"/>
    <n v="0"/>
    <n v="175584750"/>
    <n v="175584750"/>
    <n v="175584750"/>
    <n v="0"/>
    <n v="0"/>
    <n v="175584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2"/>
    <s v="Suministrar apoyo logístico para la implementación de actividades deportivas y recreativas de la comuna 10"/>
    <s v="2-320202008"/>
    <s v="Servicios prestados a las empresas y servicios de producción "/>
    <n v="121000"/>
    <x v="0"/>
    <s v="Territorio"/>
    <s v="COMUNA 10"/>
    <x v="0"/>
    <s v="Inversión"/>
    <n v="64420997"/>
    <n v="0"/>
    <n v="0"/>
    <n v="0"/>
    <n v="0"/>
    <n v="0"/>
    <n v="0"/>
    <n v="64420997"/>
    <n v="64420997"/>
    <n v="64420928"/>
    <n v="0"/>
    <n v="0"/>
    <n v="64420928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3"/>
    <s v="Realizar el servicio de apoyo a la supervisión de las actividades deportivas y recreativas de la comuna 10"/>
    <s v="2-320202009"/>
    <s v="Servicios para la comunidad, sociales y personales"/>
    <n v="121000"/>
    <x v="0"/>
    <s v="Territorio"/>
    <s v="COMUNA 10"/>
    <x v="0"/>
    <s v="Inversión"/>
    <n v="12000287"/>
    <n v="0"/>
    <n v="0"/>
    <n v="0"/>
    <n v="0"/>
    <n v="0"/>
    <n v="0"/>
    <n v="12000287"/>
    <n v="0"/>
    <n v="0"/>
    <n v="0"/>
    <n v="0"/>
    <n v="0"/>
    <n v="0"/>
    <n v="1200028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1"/>
    <s v="Liderar acciones para la implementación de actividades deportivas y recreativas de la comuna 11"/>
    <s v="2-320202009"/>
    <s v="Servicios para la comunidad, sociales y personales"/>
    <n v="121000"/>
    <x v="0"/>
    <s v="Territorio"/>
    <s v="COMUNA 11"/>
    <x v="0"/>
    <s v="Inversión"/>
    <n v="112200000"/>
    <n v="0"/>
    <n v="0"/>
    <n v="0"/>
    <n v="0"/>
    <n v="0"/>
    <n v="0"/>
    <n v="112200000"/>
    <n v="112200000"/>
    <n v="111995600"/>
    <n v="0"/>
    <n v="0"/>
    <n v="111995600"/>
    <n v="20440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2"/>
    <s v="Suministrar apoyo logístico para la implementación de actividades deportivas y recreativas de la comuna 11"/>
    <s v="2-320202008"/>
    <s v="Servicios prestados a las empresas y servicios de producción "/>
    <n v="121000"/>
    <x v="0"/>
    <s v="Territorio"/>
    <s v="COMUNA 11"/>
    <x v="0"/>
    <s v="Inversión"/>
    <n v="34942294"/>
    <n v="0"/>
    <n v="0"/>
    <n v="0"/>
    <n v="0"/>
    <n v="0"/>
    <n v="0"/>
    <n v="34942294"/>
    <n v="34942294"/>
    <n v="34942294"/>
    <n v="0"/>
    <n v="0"/>
    <n v="34942294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3"/>
    <s v="Realizar el servicio de apoyo a la supervisión de las actividades deportivas y recreativas de la comuna 11"/>
    <s v="2-320202009"/>
    <s v="Servicios para la comunidad, sociales y personales"/>
    <n v="121000"/>
    <x v="0"/>
    <s v="Territorio"/>
    <s v="COMUNA 11"/>
    <x v="0"/>
    <s v="Inversión"/>
    <n v="7357115"/>
    <n v="0"/>
    <n v="0"/>
    <n v="0"/>
    <n v="0"/>
    <n v="0"/>
    <n v="0"/>
    <n v="7357115"/>
    <n v="6828000"/>
    <n v="6828000"/>
    <n v="0"/>
    <n v="0"/>
    <n v="6828000"/>
    <n v="0"/>
    <n v="52911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1"/>
    <s v="Liderar acciones para la implementación de actividades deportivas y recreativas de la Comuna 13."/>
    <s v="2-320202009"/>
    <s v="Servicios para la comunidad, sociales y personales"/>
    <n v="121000"/>
    <x v="0"/>
    <s v="Territorio"/>
    <s v="COMUNA 13"/>
    <x v="0"/>
    <s v="Inversión"/>
    <n v="146808900"/>
    <n v="0"/>
    <n v="0"/>
    <n v="0"/>
    <n v="0"/>
    <n v="0"/>
    <n v="0"/>
    <n v="146808900"/>
    <n v="146808900"/>
    <n v="146808900"/>
    <n v="0"/>
    <n v="0"/>
    <n v="1468089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2"/>
    <s v="Suministrar apoyo logístico para la implementación de actividades deportivas y recreativas de la Comuna 13"/>
    <s v="2-320202008"/>
    <s v="Servicios prestados a las empresas y servicios de producción "/>
    <n v="121000"/>
    <x v="0"/>
    <s v="Territorio"/>
    <s v="COMUNA 13"/>
    <x v="0"/>
    <s v="Inversión"/>
    <n v="45866344"/>
    <n v="0"/>
    <n v="0"/>
    <n v="0"/>
    <n v="0"/>
    <n v="0"/>
    <n v="0"/>
    <n v="45866344"/>
    <n v="45866344"/>
    <n v="45657176"/>
    <n v="0"/>
    <n v="0"/>
    <n v="45657176"/>
    <n v="209168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3"/>
    <s v="Realizar el servicio de apoyo a la supervisión de las actividades deportivas y recreativas de la Comuna 13"/>
    <s v="2-320202008"/>
    <s v="Servicios prestados a las empresas y servicios de producción "/>
    <n v="121000"/>
    <x v="0"/>
    <s v="Territorio"/>
    <s v="COMUNA 13"/>
    <x v="0"/>
    <s v="Inversión"/>
    <n v="10223711"/>
    <n v="0"/>
    <n v="0"/>
    <n v="0"/>
    <n v="0"/>
    <n v="0"/>
    <n v="0"/>
    <n v="10223711"/>
    <n v="0"/>
    <n v="0"/>
    <n v="0"/>
    <n v="0"/>
    <n v="0"/>
    <n v="0"/>
    <n v="1022371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1"/>
    <s v="Liderar acciones para la implementación de actividades deportivas y recreativas de la Comuna 15."/>
    <s v="2-320202009"/>
    <s v="Servicios para la comunidad, sociales y personales"/>
    <n v="121000"/>
    <x v="0"/>
    <s v="Territorio"/>
    <s v="COMUNA 15"/>
    <x v="0"/>
    <s v="Inversión"/>
    <n v="393996750"/>
    <n v="0"/>
    <n v="0"/>
    <n v="0"/>
    <n v="0"/>
    <n v="0"/>
    <n v="0"/>
    <n v="393996750"/>
    <n v="393996750"/>
    <n v="393996750"/>
    <n v="0"/>
    <n v="0"/>
    <n v="393996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2"/>
    <s v="Suministrar apoyo logístico para la implementación de actividades deportivas y recreativas de la Comuna 15"/>
    <s v="2-320202008"/>
    <s v="Servicios prestados a las empresas y servicios de producción "/>
    <n v="121000"/>
    <x v="0"/>
    <s v="Territorio"/>
    <s v="COMUNA 15"/>
    <x v="0"/>
    <s v="Inversión"/>
    <n v="141204117"/>
    <n v="0"/>
    <n v="0"/>
    <n v="0"/>
    <n v="0"/>
    <n v="0"/>
    <n v="0"/>
    <n v="141204117"/>
    <n v="141204117"/>
    <n v="140524508"/>
    <n v="0"/>
    <n v="0"/>
    <n v="140524508"/>
    <n v="67960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3"/>
    <s v="Realizar el servicio de apoyo a la supervisión de las actividades deportivas y recreativas de la Comuna 15"/>
    <s v="2-320202008"/>
    <s v="Servicios prestados a las empresas y servicios de producción "/>
    <n v="121000"/>
    <x v="0"/>
    <s v="Territorio"/>
    <s v="COMUNA 15"/>
    <x v="0"/>
    <s v="Inversión"/>
    <n v="31299133"/>
    <n v="0"/>
    <n v="0"/>
    <n v="0"/>
    <n v="0"/>
    <n v="0"/>
    <n v="0"/>
    <n v="31299133"/>
    <n v="27720000"/>
    <n v="27720000"/>
    <n v="0"/>
    <n v="0"/>
    <n v="27720000"/>
    <n v="0"/>
    <n v="357913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1"/>
    <s v="Liderar acciones para la implementación de actividades deportivas y recreativas de la Comuna 22."/>
    <s v="2-320202009"/>
    <s v="Servicios para la comunidad, sociales y personales"/>
    <n v="121000"/>
    <x v="0"/>
    <s v="Territorio"/>
    <s v="COMUNA 22"/>
    <x v="0"/>
    <s v="Inversión"/>
    <n v="183419810"/>
    <n v="0"/>
    <n v="0"/>
    <n v="0"/>
    <n v="0"/>
    <n v="0"/>
    <n v="0"/>
    <n v="183419810"/>
    <n v="183419810"/>
    <n v="183355560"/>
    <n v="0"/>
    <n v="0"/>
    <n v="183355560"/>
    <n v="6425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2"/>
    <s v="Suministrar apoyo logístico para la implementación de actividades deportivas y recreativas de la Comuna 22"/>
    <s v="2-320202008"/>
    <s v="Servicios prestados a las empresas y servicios de producción "/>
    <n v="121000"/>
    <x v="0"/>
    <s v="Territorio"/>
    <s v="COMUNA 22"/>
    <x v="0"/>
    <s v="Inversión"/>
    <n v="50687216"/>
    <n v="0"/>
    <n v="0"/>
    <n v="0"/>
    <n v="0"/>
    <n v="0"/>
    <n v="0"/>
    <n v="50687216"/>
    <n v="50687216"/>
    <n v="50687216"/>
    <n v="0"/>
    <n v="0"/>
    <n v="50687216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3"/>
    <s v="Realizar el servicio de apoyo a la supervisión de las actividades deportivas y recreativas de la Comuna 22"/>
    <s v="2-320202008"/>
    <s v="Servicios prestados a las empresas y servicios de producción "/>
    <n v="121000"/>
    <x v="0"/>
    <s v="Territorio"/>
    <s v="COMUNA 22"/>
    <x v="0"/>
    <s v="Inversión"/>
    <n v="11705351"/>
    <n v="0"/>
    <n v="0"/>
    <n v="0"/>
    <n v="0"/>
    <n v="0"/>
    <n v="0"/>
    <n v="11705351"/>
    <n v="0"/>
    <n v="0"/>
    <n v="0"/>
    <n v="0"/>
    <n v="0"/>
    <n v="0"/>
    <n v="1170535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1"/>
    <s v="Liderar acciones para la implementación de actividades deportivas y recreativas de la Comuna 16."/>
    <s v="2-320202009"/>
    <s v="Servicios para la comunidad, sociales y personales"/>
    <n v="121000"/>
    <x v="0"/>
    <s v="Territorio"/>
    <s v="COMUNA 16"/>
    <x v="0"/>
    <s v="Inversión"/>
    <n v="149616600"/>
    <n v="0"/>
    <n v="0"/>
    <n v="0"/>
    <n v="0"/>
    <n v="0"/>
    <n v="0"/>
    <n v="149616600"/>
    <n v="149616600"/>
    <n v="149616600"/>
    <n v="0"/>
    <n v="0"/>
    <n v="1496166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2"/>
    <s v="Suministrar apoyo logístico para la implementación de actividades deportivas y recreativas de la Comuna 16"/>
    <s v="2-320202008"/>
    <s v="Servicios prestados a las empresas y servicios de producción "/>
    <n v="121000"/>
    <x v="0"/>
    <s v="Territorio"/>
    <s v="COMUNA 16"/>
    <x v="0"/>
    <s v="Inversión"/>
    <n v="131946941"/>
    <n v="0"/>
    <n v="0"/>
    <n v="0"/>
    <n v="0"/>
    <n v="0"/>
    <n v="0"/>
    <n v="131946941"/>
    <n v="131946941"/>
    <n v="131594072"/>
    <n v="0"/>
    <n v="0"/>
    <n v="131594072"/>
    <n v="3528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3"/>
    <s v="Realizar el servicio de apoyo a la supervisión de las actividades deportivas y recreativas de la Comuna 16"/>
    <s v="2-320202008"/>
    <s v="Servicios prestados a las empresas y servicios de producción "/>
    <n v="121000"/>
    <x v="0"/>
    <s v="Territorio"/>
    <s v="COMUNA 16"/>
    <x v="0"/>
    <s v="Inversión"/>
    <n v="19370912"/>
    <n v="0"/>
    <n v="0"/>
    <n v="0"/>
    <n v="0"/>
    <n v="0"/>
    <n v="0"/>
    <n v="19370912"/>
    <n v="18480000"/>
    <n v="18480000"/>
    <n v="4620000"/>
    <n v="4620000"/>
    <n v="18480000"/>
    <n v="0"/>
    <n v="89091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1"/>
    <s v="Liderar acciones para la implementación de actividades deportivas y recreativas de la comuna 21"/>
    <s v="2-320202009"/>
    <s v="Servicios para la comunidad, sociales y personales"/>
    <n v="121000"/>
    <x v="0"/>
    <s v="Territorio"/>
    <s v="COMUNA 21"/>
    <x v="0"/>
    <s v="Inversión"/>
    <n v="251700750"/>
    <n v="0"/>
    <n v="0"/>
    <n v="0"/>
    <n v="0"/>
    <n v="0"/>
    <n v="0"/>
    <n v="251700750"/>
    <n v="251700750"/>
    <n v="251700681"/>
    <n v="0"/>
    <n v="0"/>
    <n v="251700681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2"/>
    <s v="Suministrar apoyo logístico para la implementación de actividades deportivas y recreativas de la comuna 21"/>
    <s v="2-320202008"/>
    <s v="Servicios prestados a las empresas y servicios de producción "/>
    <n v="121000"/>
    <x v="0"/>
    <s v="Territorio"/>
    <s v="COMUNA 21"/>
    <x v="0"/>
    <s v="Inversión"/>
    <n v="22108493"/>
    <n v="0"/>
    <n v="0"/>
    <n v="0"/>
    <n v="0"/>
    <n v="0"/>
    <n v="0"/>
    <n v="22108493"/>
    <n v="22108493"/>
    <n v="22108493"/>
    <n v="0"/>
    <n v="0"/>
    <n v="22108493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3"/>
    <s v="Realizar el servicio de apoyo a la supervisión de las actividades deportivas y recreativas de la comuna 21"/>
    <s v="2-320202009"/>
    <s v="Servicios para la comunidad, sociales y personales"/>
    <n v="121000"/>
    <x v="0"/>
    <s v="Territorio"/>
    <s v="COMUNA 21"/>
    <x v="0"/>
    <s v="Inversión"/>
    <n v="13690462"/>
    <n v="0"/>
    <n v="0"/>
    <n v="0"/>
    <n v="0"/>
    <n v="0"/>
    <n v="0"/>
    <n v="13690462"/>
    <n v="0"/>
    <n v="0"/>
    <n v="0"/>
    <n v="0"/>
    <n v="0"/>
    <n v="0"/>
    <n v="1369046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1"/>
    <s v="Liderar acciones para la implementación de actividades deportivas y recreativas del Corregimiento Montebello"/>
    <s v="2-320202009"/>
    <s v="Servicios para la comunidad, sociales y personales"/>
    <n v="121000"/>
    <x v="0"/>
    <s v="Territorio"/>
    <s v="MONTEBELLO"/>
    <x v="0"/>
    <s v="Inversión"/>
    <n v="162332100"/>
    <n v="0"/>
    <n v="0"/>
    <n v="0"/>
    <n v="0"/>
    <n v="0"/>
    <n v="0"/>
    <n v="162332100"/>
    <n v="162332100"/>
    <n v="162111942"/>
    <n v="0"/>
    <n v="0"/>
    <n v="162111942"/>
    <n v="220158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2"/>
    <s v="Suministrar apoyo logístico para la implementación de actividades deportivas y recreativas del Corregimiento Montebello"/>
    <s v="2-320202008"/>
    <s v="Servicios prestados a las empresas y servicios de producción "/>
    <n v="121000"/>
    <x v="0"/>
    <s v="Territorio"/>
    <s v="MONTEBELLO"/>
    <x v="0"/>
    <s v="Inversión"/>
    <n v="75777344"/>
    <n v="0"/>
    <n v="0"/>
    <n v="0"/>
    <n v="0"/>
    <n v="0"/>
    <n v="0"/>
    <n v="75777344"/>
    <n v="75777344"/>
    <n v="75777344"/>
    <n v="0"/>
    <n v="0"/>
    <n v="75777344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3"/>
    <s v="Realizar el servicio de apoyo a la supervisión de las actividades deportivas y recreativas del corregimiento Montebello"/>
    <s v="2-320202009"/>
    <s v="Servicios para la comunidad, sociales y personales"/>
    <n v="121000"/>
    <x v="0"/>
    <s v="Territorio"/>
    <s v="MONTEBELLO"/>
    <x v="0"/>
    <s v="Inversión"/>
    <n v="11905472"/>
    <n v="0"/>
    <n v="0"/>
    <n v="0"/>
    <n v="0"/>
    <n v="0"/>
    <n v="0"/>
    <n v="11905472"/>
    <n v="0"/>
    <n v="0"/>
    <n v="0"/>
    <n v="0"/>
    <n v="0"/>
    <n v="0"/>
    <n v="1190547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1"/>
    <s v="Liderar acciones para la implementación de actividades deportivas y recreativas del Corregimiento Navarro"/>
    <s v="2-320202009"/>
    <s v="Servicios para la comunidad, sociales y personales"/>
    <n v="121000"/>
    <x v="0"/>
    <s v="Territorio"/>
    <s v="NAVARRO"/>
    <x v="0"/>
    <s v="Inversión"/>
    <n v="57660750"/>
    <n v="0"/>
    <n v="0"/>
    <n v="0"/>
    <n v="0"/>
    <n v="0"/>
    <n v="0"/>
    <n v="57660750"/>
    <n v="57660750"/>
    <n v="57647381"/>
    <n v="0"/>
    <n v="0"/>
    <n v="57647381"/>
    <n v="133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2"/>
    <s v="Suministrar apoyo logístico para la implementación de actividades deportivas y recreativas del Corregimiento Navarro"/>
    <s v="2-320202008"/>
    <s v="Servicios prestados a las empresas y servicios de producción "/>
    <n v="121000"/>
    <x v="0"/>
    <s v="Territorio"/>
    <s v="NAVARRO"/>
    <x v="0"/>
    <s v="Inversión"/>
    <n v="9078055"/>
    <n v="0"/>
    <n v="0"/>
    <n v="0"/>
    <n v="0"/>
    <n v="0"/>
    <n v="0"/>
    <n v="9078055"/>
    <n v="9078055"/>
    <n v="9078055"/>
    <n v="0"/>
    <n v="0"/>
    <n v="9078055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3"/>
    <s v="Realizar el servicio de apoyo a la supervisión de las actividades deportivas y recreativas del corregimiento Navarro"/>
    <s v="2-320202009"/>
    <s v="Servicios para la comunidad, sociales y personales"/>
    <n v="121000"/>
    <x v="0"/>
    <s v="Territorio"/>
    <s v="NAVARRO"/>
    <x v="0"/>
    <s v="Inversión"/>
    <n v="3336940"/>
    <n v="0"/>
    <n v="0"/>
    <n v="0"/>
    <n v="0"/>
    <n v="0"/>
    <n v="0"/>
    <n v="3336940"/>
    <n v="0"/>
    <n v="0"/>
    <n v="0"/>
    <n v="0"/>
    <n v="0"/>
    <n v="0"/>
    <n v="333694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1"/>
    <s v="Liderar acciones para la implementación de actividades deportivas y recreativas de la Comuna 17."/>
    <s v="2-320202009"/>
    <s v="Servicios para la comunidad, sociales y personales"/>
    <n v="121000"/>
    <x v="0"/>
    <s v="Territorio"/>
    <s v="COMUNA 17"/>
    <x v="0"/>
    <s v="Inversión"/>
    <n v="262571400"/>
    <n v="0"/>
    <n v="0"/>
    <n v="0"/>
    <n v="0"/>
    <n v="0"/>
    <n v="0"/>
    <n v="262571400"/>
    <n v="262571400"/>
    <n v="261891791"/>
    <n v="0"/>
    <n v="0"/>
    <n v="261891791"/>
    <n v="67960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2"/>
    <s v="Suministrar apoyo logístico para la implementación de actividades deportivas y recreativas de la Comuna 17"/>
    <s v="2-320202008"/>
    <s v="Servicios prestados a las empresas y servicios de producción "/>
    <n v="121000"/>
    <x v="0"/>
    <s v="Territorio"/>
    <s v="COMUNA 17"/>
    <x v="0"/>
    <s v="Inversión"/>
    <n v="153186552"/>
    <n v="0"/>
    <n v="0"/>
    <n v="0"/>
    <n v="0"/>
    <n v="0"/>
    <n v="0"/>
    <n v="153186552"/>
    <n v="153186552"/>
    <n v="153186552"/>
    <n v="0"/>
    <n v="0"/>
    <n v="153186552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3"/>
    <s v="Realizar el servicio de apoyo a la supervisión de las actividades deportivas y recreativas de la Comuna 17"/>
    <s v="2-320202008"/>
    <s v="Servicios prestados a las empresas y servicios de producción "/>
    <n v="121000"/>
    <x v="0"/>
    <s v="Territorio"/>
    <s v="COMUNA 17"/>
    <x v="0"/>
    <s v="Inversión"/>
    <n v="20787898"/>
    <n v="0"/>
    <n v="0"/>
    <n v="0"/>
    <n v="0"/>
    <n v="0"/>
    <n v="0"/>
    <n v="20787898"/>
    <n v="18480000"/>
    <n v="18480000"/>
    <n v="4620000"/>
    <n v="4620000"/>
    <n v="18480000"/>
    <n v="0"/>
    <n v="230789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1"/>
    <s v="Liderar acciones para la implementación de actividades deportivas y recreativas de la Comuna 18."/>
    <s v="2-320202009"/>
    <s v="Servicios para la comunidad, sociales y personales"/>
    <n v="121000"/>
    <x v="0"/>
    <s v="Territorio"/>
    <s v="COMUNA 18"/>
    <x v="0"/>
    <s v="Inversión"/>
    <n v="405588180"/>
    <n v="0"/>
    <n v="0"/>
    <n v="0"/>
    <n v="0"/>
    <n v="0"/>
    <n v="0"/>
    <n v="405588180"/>
    <n v="405588180"/>
    <n v="404964043"/>
    <n v="0"/>
    <n v="0"/>
    <n v="404964043"/>
    <n v="624137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2"/>
    <s v="Suministrar apoyo logístico para la implementación de actividades deportivas y recreativas de la Comuna 18"/>
    <s v="2-320202008"/>
    <s v="Servicios prestados a las empresas y servicios de producción "/>
    <n v="121000"/>
    <x v="0"/>
    <s v="Territorio"/>
    <s v="COMUNA 18"/>
    <x v="0"/>
    <s v="Inversión"/>
    <n v="125016196"/>
    <n v="0"/>
    <n v="0"/>
    <n v="0"/>
    <n v="0"/>
    <n v="0"/>
    <n v="0"/>
    <n v="125016196"/>
    <n v="125016196"/>
    <n v="125016196"/>
    <n v="0"/>
    <n v="0"/>
    <n v="125016196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3"/>
    <s v="Realizar el servicio de apoyo a la supervisión de las actividades deportivas y recreativas de la Comuna 18"/>
    <s v="2-320202008"/>
    <s v="Servicios prestados a las empresas y servicios de producción "/>
    <n v="121000"/>
    <x v="0"/>
    <s v="Territorio"/>
    <s v="COMUNA 18"/>
    <x v="0"/>
    <s v="Inversión"/>
    <n v="26530219"/>
    <n v="0"/>
    <n v="0"/>
    <n v="0"/>
    <n v="0"/>
    <n v="0"/>
    <n v="0"/>
    <n v="26530219"/>
    <n v="23100000"/>
    <n v="23100000"/>
    <n v="4620000"/>
    <n v="4620000"/>
    <n v="23100000"/>
    <n v="0"/>
    <n v="343021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1"/>
    <s v="Liderar acciones para la implementación de actividades deportivas y recreativas del corregimiento de Felidia."/>
    <s v="2-320202009"/>
    <s v="Servicios para la comunidad, sociales y personales"/>
    <n v="121000"/>
    <x v="0"/>
    <s v="Territorio"/>
    <s v="FELIDIA"/>
    <x v="0"/>
    <s v="Inversión"/>
    <n v="42595000"/>
    <n v="0"/>
    <n v="0"/>
    <n v="0"/>
    <n v="0"/>
    <n v="0"/>
    <n v="0"/>
    <n v="42595000"/>
    <n v="42595000"/>
    <n v="42595000"/>
    <n v="0"/>
    <n v="0"/>
    <n v="425950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2"/>
    <s v="Suministrar apoyo logístico para la implementación de actividades deportivas y recreativas del corregimiento de Felidia"/>
    <s v="2-320202008"/>
    <s v="Servicios prestados a las empresas y servicios de producción "/>
    <n v="121000"/>
    <x v="0"/>
    <s v="Territorio"/>
    <s v="FELIDIA"/>
    <x v="0"/>
    <s v="Inversión"/>
    <n v="27280024"/>
    <n v="0"/>
    <n v="0"/>
    <n v="0"/>
    <n v="0"/>
    <n v="0"/>
    <n v="0"/>
    <n v="27280024"/>
    <n v="27280024"/>
    <n v="27280024"/>
    <n v="0"/>
    <n v="0"/>
    <n v="27280024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3"/>
    <s v="Realizar el servicio de apoyo a la supervisión de las actividades deportivas y recreativas del corregimiento de Felidia"/>
    <s v="2-320202008"/>
    <s v="Servicios prestados a las empresas y servicios de producción "/>
    <n v="121000"/>
    <x v="0"/>
    <s v="Territorio"/>
    <s v="FELIDIA"/>
    <x v="0"/>
    <s v="Inversión"/>
    <n v="3493751"/>
    <n v="0"/>
    <n v="0"/>
    <n v="0"/>
    <n v="0"/>
    <n v="0"/>
    <n v="0"/>
    <n v="3493751"/>
    <n v="0"/>
    <n v="0"/>
    <n v="0"/>
    <n v="0"/>
    <n v="0"/>
    <n v="0"/>
    <n v="349375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1"/>
    <s v="Liderar acciones para la implementación de actividades deportivas y recreativas de la comuna 7"/>
    <s v="2-320202009"/>
    <s v="Servicios para la comunidad, sociales y personales"/>
    <n v="121000"/>
    <x v="0"/>
    <s v="Territorio"/>
    <s v="COMUNA 7"/>
    <x v="0"/>
    <s v="Inversión"/>
    <n v="193378500"/>
    <n v="0"/>
    <n v="0"/>
    <n v="0"/>
    <n v="0"/>
    <n v="0"/>
    <n v="0"/>
    <n v="193378500"/>
    <n v="193378500"/>
    <n v="193378500"/>
    <n v="0"/>
    <n v="0"/>
    <n v="1933785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2"/>
    <s v="Suministrar apoyo logístico para la implementación de actividades deportivas y recreativas de la comuna 7"/>
    <s v="2-320202008"/>
    <s v="Servicios prestados a las empresas y servicios de producción "/>
    <n v="121000"/>
    <x v="0"/>
    <s v="Territorio"/>
    <s v="COMUNA 7"/>
    <x v="0"/>
    <s v="Inversión"/>
    <n v="24870597"/>
    <n v="0"/>
    <n v="0"/>
    <n v="0"/>
    <n v="0"/>
    <n v="0"/>
    <n v="0"/>
    <n v="24870597"/>
    <n v="24870597"/>
    <n v="24870597"/>
    <n v="0"/>
    <n v="0"/>
    <n v="24870597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3"/>
    <s v="Realizar el servicio de apoyo a la supervisión de las actividades deportivas y recreativas de la comuna 7"/>
    <s v="2-320202009"/>
    <s v="Servicios para la comunidad, sociales y personales"/>
    <n v="121000"/>
    <x v="0"/>
    <s v="Territorio"/>
    <s v="COMUNA 7"/>
    <x v="0"/>
    <s v="Inversión"/>
    <n v="10912455"/>
    <n v="0"/>
    <n v="0"/>
    <n v="0"/>
    <n v="0"/>
    <n v="0"/>
    <n v="0"/>
    <n v="10912455"/>
    <n v="0"/>
    <n v="0"/>
    <n v="0"/>
    <n v="0"/>
    <n v="0"/>
    <n v="0"/>
    <n v="1091245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1"/>
    <s v="Liderar acciones para la implementación de actividades deportivas y recreativas de la comuna 12"/>
    <s v="2-320202009"/>
    <s v="Servicios para la comunidad, sociales y personales"/>
    <n v="121000"/>
    <x v="0"/>
    <s v="Territorio"/>
    <s v="COMUNA 12"/>
    <x v="0"/>
    <s v="Inversión"/>
    <n v="148212750"/>
    <n v="0"/>
    <n v="0"/>
    <n v="0"/>
    <n v="0"/>
    <n v="0"/>
    <n v="0"/>
    <n v="148212750"/>
    <n v="148212750"/>
    <n v="148212750"/>
    <n v="0"/>
    <n v="0"/>
    <n v="148212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2"/>
    <s v="Suministrar apoyo logístico para la implementación de actividades deportivas y recreativas de la comuna 12"/>
    <s v="2-320202008"/>
    <s v="Servicios prestados a las empresas y servicios de producción "/>
    <n v="121000"/>
    <x v="0"/>
    <s v="Territorio"/>
    <s v="COMUNA 12"/>
    <x v="0"/>
    <s v="Inversión"/>
    <n v="97973789"/>
    <n v="0"/>
    <n v="0"/>
    <n v="0"/>
    <n v="0"/>
    <n v="0"/>
    <n v="0"/>
    <n v="97973789"/>
    <n v="97973789"/>
    <n v="97548920"/>
    <n v="0"/>
    <n v="0"/>
    <n v="97548920"/>
    <n v="4248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3"/>
    <s v="Realizar el servicio de apoyo a la supervisión de las actividades deportivas y recreativas de la comuna 12"/>
    <s v="2-320202009"/>
    <s v="Servicios para la comunidad, sociales y personales"/>
    <n v="121000"/>
    <x v="0"/>
    <s v="Territorio"/>
    <s v="COMUNA 12"/>
    <x v="0"/>
    <s v="Inversión"/>
    <n v="12309327"/>
    <n v="0"/>
    <n v="0"/>
    <n v="0"/>
    <n v="0"/>
    <n v="0"/>
    <n v="0"/>
    <n v="12309327"/>
    <n v="0"/>
    <n v="0"/>
    <n v="0"/>
    <n v="0"/>
    <n v="0"/>
    <n v="0"/>
    <n v="1230932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1"/>
    <s v="Liderar acciones para la implementación de actividades deportivas y recreativas de la comuna 14"/>
    <s v="2-320202009"/>
    <s v="Servicios para la comunidad, sociales y personales"/>
    <n v="121000"/>
    <x v="0"/>
    <s v="Territorio"/>
    <s v="COMUNA 14"/>
    <x v="0"/>
    <s v="Inversión"/>
    <n v="270994500"/>
    <n v="0"/>
    <n v="0"/>
    <n v="0"/>
    <n v="0"/>
    <n v="0"/>
    <n v="0"/>
    <n v="270994500"/>
    <n v="270994500"/>
    <n v="270994500"/>
    <n v="0"/>
    <n v="0"/>
    <n v="2709945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2"/>
    <s v="Suministrar apoyo logístico para la implementación de actividades deportivas y recreativas de la comuna 14"/>
    <s v="2-320202008"/>
    <s v="Servicios prestados a las empresas y servicios de producción "/>
    <n v="121000"/>
    <x v="0"/>
    <s v="Territorio"/>
    <s v="COMUNA 14"/>
    <x v="0"/>
    <s v="Inversión"/>
    <n v="33347060"/>
    <n v="0"/>
    <n v="0"/>
    <n v="0"/>
    <n v="2757454"/>
    <n v="0"/>
    <n v="0"/>
    <n v="36104514"/>
    <n v="36104514"/>
    <n v="35847433"/>
    <n v="0"/>
    <n v="0"/>
    <n v="35847433"/>
    <n v="257081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3"/>
    <s v="Realizar el servicio de apoyo a la supervisión de las actividades deportivas y recreativas de la comuna 14"/>
    <s v="2-320202009"/>
    <s v="Servicios para la comunidad, sociales y personales"/>
    <n v="121000"/>
    <x v="0"/>
    <s v="Territorio"/>
    <s v="COMUNA 14"/>
    <x v="0"/>
    <s v="Inversión"/>
    <n v="18112405"/>
    <n v="0"/>
    <n v="0"/>
    <n v="-2757454"/>
    <n v="0"/>
    <n v="0"/>
    <n v="0"/>
    <n v="15354951"/>
    <n v="13860000"/>
    <n v="0"/>
    <n v="0"/>
    <n v="0"/>
    <n v="0"/>
    <n v="13860000"/>
    <n v="149495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1"/>
    <s v="Liderar acciones para la implementación de actividades deportivas y recreativas de la comuna 19"/>
    <s v="2-320202009"/>
    <s v="Servicios para la comunidad, sociales y personales"/>
    <n v="121000"/>
    <x v="0"/>
    <s v="Territorio"/>
    <s v="COMUNA 19"/>
    <x v="0"/>
    <s v="Inversión"/>
    <n v="333087300"/>
    <n v="0"/>
    <n v="0"/>
    <n v="0"/>
    <n v="0"/>
    <n v="0"/>
    <n v="0"/>
    <n v="333087300"/>
    <n v="333087300"/>
    <n v="332250486"/>
    <n v="0"/>
    <n v="0"/>
    <n v="332250486"/>
    <n v="836814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2"/>
    <s v="Suministrar apoyo logístico para la implementación de actividades deportivas y recreativas de la comuna 19"/>
    <s v="2-320202008"/>
    <s v="Servicios prestados a las empresas y servicios de producción "/>
    <n v="121000"/>
    <x v="0"/>
    <s v="Territorio"/>
    <s v="COMUNA 19"/>
    <x v="0"/>
    <s v="Inversión"/>
    <n v="258454139"/>
    <n v="0"/>
    <n v="0"/>
    <n v="0"/>
    <n v="0"/>
    <n v="0"/>
    <n v="0"/>
    <n v="258454139"/>
    <n v="258454139"/>
    <n v="258454139"/>
    <n v="0"/>
    <n v="0"/>
    <n v="258454139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3"/>
    <s v="Realizar el servicio de apoyo a la supervisión de las actividades deportivas y recreativas de la comuna 19"/>
    <s v="2-320202009"/>
    <s v="Servicios para la comunidad, sociales y personales"/>
    <n v="121000"/>
    <x v="0"/>
    <s v="Territorio"/>
    <s v="COMUNA 19"/>
    <x v="0"/>
    <s v="Inversión"/>
    <n v="29577072"/>
    <n v="0"/>
    <n v="0"/>
    <n v="0"/>
    <n v="0"/>
    <n v="0"/>
    <n v="0"/>
    <n v="29577072"/>
    <n v="27720000"/>
    <n v="0"/>
    <n v="0"/>
    <n v="0"/>
    <n v="0"/>
    <n v="27720000"/>
    <n v="185707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1"/>
    <s v="Liderar acciones para la implementación de actividades deportivas y recreativas del Corregimiento La Castilla"/>
    <s v="2-320202009"/>
    <s v="Servicios para la comunidad, sociales y personales"/>
    <n v="121000"/>
    <x v="0"/>
    <s v="Territorio"/>
    <s v="LA CASTILLA"/>
    <x v="0"/>
    <s v="Inversión"/>
    <n v="65898000"/>
    <n v="0"/>
    <n v="0"/>
    <n v="0"/>
    <n v="0"/>
    <n v="0"/>
    <n v="0"/>
    <n v="65898000"/>
    <n v="65898000"/>
    <n v="65897040"/>
    <n v="0"/>
    <n v="0"/>
    <n v="65897040"/>
    <n v="96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2"/>
    <s v="Suministrar apoyo logístico para la implementación de actividades deportivas y recreativas del Corregimiento La Castilla"/>
    <s v="2-320202008"/>
    <s v="Servicios prestados a las empresas y servicios de producción "/>
    <n v="121000"/>
    <x v="0"/>
    <s v="Territorio"/>
    <s v="LA CASTILLA"/>
    <x v="0"/>
    <s v="Inversión"/>
    <n v="10413508"/>
    <n v="0"/>
    <n v="0"/>
    <n v="0"/>
    <n v="0"/>
    <n v="0"/>
    <n v="0"/>
    <n v="10413508"/>
    <n v="10413508"/>
    <n v="10413508"/>
    <n v="0"/>
    <n v="0"/>
    <n v="10413508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3"/>
    <s v="Realizar el servicio de apoyo a la supervisión de las actividades deportivas y recreativas del corregimiento La Castilla"/>
    <s v="2-320202009"/>
    <s v="Servicios para la comunidad, sociales y personales"/>
    <n v="121000"/>
    <x v="0"/>
    <s v="Territorio"/>
    <s v="LA CASTILLA"/>
    <x v="0"/>
    <s v="Inversión"/>
    <n v="3815575"/>
    <n v="0"/>
    <n v="0"/>
    <n v="0"/>
    <n v="0"/>
    <n v="0"/>
    <n v="0"/>
    <n v="3815575"/>
    <n v="0"/>
    <n v="0"/>
    <n v="0"/>
    <n v="0"/>
    <n v="0"/>
    <n v="0"/>
    <n v="381557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1"/>
    <s v="Liderar acciones para la implementación de actividades deportivas y recreativas de la comuna 20"/>
    <s v="2-320202009"/>
    <s v="Servicios para la comunidad, sociales y personales"/>
    <n v="121000"/>
    <x v="0"/>
    <s v="Territorio"/>
    <s v="COMUNA 20"/>
    <x v="0"/>
    <s v="Inversión"/>
    <n v="174084750"/>
    <n v="0"/>
    <n v="0"/>
    <n v="0"/>
    <n v="0"/>
    <n v="0"/>
    <n v="0"/>
    <n v="174084750"/>
    <n v="174084750"/>
    <n v="174030750"/>
    <n v="0"/>
    <n v="0"/>
    <n v="174030750"/>
    <n v="5400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2"/>
    <s v="Suministrar apoyo logístico para la implementación de actividades deportivas y recreativas de la comuna 20"/>
    <s v="2-320202008"/>
    <s v="Servicios prestados a las empresas y servicios de producción "/>
    <n v="121000"/>
    <x v="0"/>
    <s v="Territorio"/>
    <s v="COMUNA 20"/>
    <x v="0"/>
    <s v="Inversión"/>
    <n v="71154282"/>
    <n v="0"/>
    <n v="0"/>
    <n v="0"/>
    <n v="0"/>
    <n v="0"/>
    <n v="0"/>
    <n v="71154282"/>
    <n v="71154282"/>
    <n v="71154282"/>
    <n v="0"/>
    <n v="0"/>
    <n v="71154282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3"/>
    <s v="Realizar el servicio de apoyo a la supervisión de las actividades deportivas y recreativas de la comuna 20"/>
    <s v="2-320202009"/>
    <s v="Servicios para la comunidad, sociales y personales"/>
    <n v="121000"/>
    <x v="0"/>
    <s v="Territorio"/>
    <s v="COMUNA 20"/>
    <x v="0"/>
    <s v="Inversión"/>
    <n v="12261952"/>
    <n v="0"/>
    <n v="0"/>
    <n v="0"/>
    <n v="0"/>
    <n v="0"/>
    <n v="0"/>
    <n v="12261952"/>
    <n v="7590000"/>
    <n v="0"/>
    <n v="0"/>
    <n v="0"/>
    <n v="0"/>
    <n v="7590000"/>
    <n v="467195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1"/>
    <s v="Liderar acciones para la implementación de actividades deportivas y recreativas del corregimiento de Hormiguero."/>
    <s v="2-320202009"/>
    <s v="Servicios para la comunidad, sociales y personales"/>
    <n v="121000"/>
    <x v="0"/>
    <s v="Territorio"/>
    <s v="EL HORMIGUERO"/>
    <x v="0"/>
    <s v="Inversión"/>
    <n v="122340750"/>
    <n v="0"/>
    <n v="0"/>
    <n v="0"/>
    <n v="0"/>
    <n v="0"/>
    <n v="0"/>
    <n v="122340750"/>
    <n v="122340750"/>
    <n v="122340750"/>
    <n v="0"/>
    <n v="0"/>
    <n v="122340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2"/>
    <s v="Suministrar apoyo logístico para la implementación de actividades deportivas y recreativas del corregimiento de Hormiguero"/>
    <s v="2-320202008"/>
    <s v="Servicios prestados a las empresas y servicios de producción "/>
    <n v="121000"/>
    <x v="0"/>
    <s v="Territorio"/>
    <s v="EL HORMIGUERO"/>
    <x v="0"/>
    <s v="Inversión"/>
    <n v="49484862"/>
    <n v="0"/>
    <n v="0"/>
    <n v="0"/>
    <n v="0"/>
    <n v="0"/>
    <n v="0"/>
    <n v="49484862"/>
    <n v="49484862"/>
    <n v="49484862"/>
    <n v="0"/>
    <n v="0"/>
    <n v="49484862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3"/>
    <s v="Realizar el servicio de apoyo a la supervisión de las actividades deportivas y recreativas del corregimiento de Hormiguero"/>
    <s v="2-320202008"/>
    <s v="Servicios prestados a las empresas y servicios de producción "/>
    <n v="121000"/>
    <x v="0"/>
    <s v="Territorio"/>
    <s v="EL HORMIGUERO"/>
    <x v="0"/>
    <s v="Inversión"/>
    <n v="8599920"/>
    <n v="0"/>
    <n v="0"/>
    <n v="0"/>
    <n v="0"/>
    <n v="0"/>
    <n v="0"/>
    <n v="8599920"/>
    <n v="7590000"/>
    <n v="0"/>
    <n v="0"/>
    <n v="0"/>
    <n v="0"/>
    <n v="7590000"/>
    <n v="100992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1"/>
    <s v="Liderar acciones para la implementación de actividades deportivas y recreativas de la comuna 2"/>
    <s v="2-320202009"/>
    <s v="Servicios para la comunidad, sociales y personales"/>
    <n v="121000"/>
    <x v="0"/>
    <s v="Territorio"/>
    <s v="COMUNA 2"/>
    <x v="0"/>
    <s v="Inversión"/>
    <n v="224424900"/>
    <n v="0"/>
    <n v="0"/>
    <n v="0"/>
    <n v="0"/>
    <n v="0"/>
    <n v="0"/>
    <n v="224424900"/>
    <n v="224424900"/>
    <n v="224424900"/>
    <n v="0"/>
    <n v="0"/>
    <n v="2244249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2"/>
    <s v="Suministrar apoyo logístico para la implementación de actividades deportivas y recreativas de la comuna 2"/>
    <s v="2-320202008"/>
    <s v="Servicios prestados a las empresas y servicios de producción "/>
    <n v="121000"/>
    <x v="0"/>
    <s v="Territorio"/>
    <s v="COMUNA 2"/>
    <x v="0"/>
    <s v="Inversión"/>
    <n v="76219145"/>
    <n v="0"/>
    <n v="0"/>
    <n v="0"/>
    <n v="0"/>
    <n v="0"/>
    <n v="0"/>
    <n v="76219145"/>
    <n v="76219145"/>
    <n v="75892376"/>
    <n v="0"/>
    <n v="0"/>
    <n v="75892376"/>
    <n v="3267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3"/>
    <s v="Realizar el servicio de apoyo a la supervisión de las actividades deportivas y recreativas de la comuna 2"/>
    <s v="2-320202009"/>
    <s v="Servicios para la comunidad, sociales y personales"/>
    <n v="121000"/>
    <x v="0"/>
    <s v="Territorio"/>
    <s v="COMUNA 2"/>
    <x v="0"/>
    <s v="Inversión"/>
    <n v="15032202"/>
    <n v="0"/>
    <n v="0"/>
    <n v="0"/>
    <n v="0"/>
    <n v="0"/>
    <n v="0"/>
    <n v="15032202"/>
    <n v="13656000"/>
    <n v="13656000"/>
    <n v="3414000"/>
    <n v="3414000"/>
    <n v="13656000"/>
    <n v="0"/>
    <n v="1376202"/>
    <x v="0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1"/>
    <s v="Liderar, planear y organizar el desarrollo de las acciones para atención del programa Cali Incluyente"/>
    <s v="2-320202009"/>
    <s v="Servicios para la comunidad, sociales y personales"/>
    <n v="121000"/>
    <x v="0"/>
    <s v="Organismo"/>
    <s v="SANTIAGO DE CALI"/>
    <x v="0"/>
    <s v="Inversión"/>
    <n v="140436380"/>
    <n v="0"/>
    <n v="0"/>
    <n v="0"/>
    <n v="0"/>
    <n v="0"/>
    <n v="0"/>
    <n v="140436380"/>
    <n v="135333000"/>
    <n v="135333000"/>
    <n v="135333000"/>
    <n v="135333000"/>
    <n v="135333000"/>
    <n v="0"/>
    <n v="510338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1"/>
    <s v="Liderar, planear y organizar el desarrollo de las acciones para la atención del programa Ciclovía"/>
    <s v="2-320202009"/>
    <s v="Servicios para la comunidad, sociales y personales"/>
    <n v="121000"/>
    <x v="0"/>
    <s v="Organismo"/>
    <s v="SANTIAGO DE CALI"/>
    <x v="0"/>
    <s v="Inversión"/>
    <n v="307670064"/>
    <n v="0"/>
    <n v="0"/>
    <n v="0"/>
    <n v="0"/>
    <n v="0"/>
    <n v="0"/>
    <n v="307670064"/>
    <n v="307670064"/>
    <n v="307670064"/>
    <n v="0"/>
    <n v="0"/>
    <n v="307670064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2"/>
    <s v="Apoyar con logística el desarrollo de las acciones para la atención del programa Ciclovía"/>
    <s v="2-320202008"/>
    <s v="Servicios prestados a las empresas y servicios de producción "/>
    <n v="121000"/>
    <x v="0"/>
    <s v="Organismo"/>
    <s v="SANTIAGO DE CALI"/>
    <x v="0"/>
    <s v="Inversión"/>
    <n v="3540219536"/>
    <n v="0"/>
    <n v="0"/>
    <n v="0"/>
    <n v="0"/>
    <n v="0"/>
    <n v="0"/>
    <n v="3540219536"/>
    <n v="3540219536"/>
    <n v="3540219536"/>
    <n v="0"/>
    <n v="0"/>
    <n v="3540219536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3"/>
    <s v="Suministrar la implementación deportiva para la atención del programa Ciclovía"/>
    <s v="2-320202008"/>
    <s v="Servicios prestados a las empresas y servicios de producción "/>
    <n v="121000"/>
    <x v="0"/>
    <s v="Organismo"/>
    <s v="SANTIAGO DE CALI"/>
    <x v="0"/>
    <s v="Inversión"/>
    <n v="152110400"/>
    <n v="0"/>
    <n v="0"/>
    <n v="0"/>
    <n v="0"/>
    <n v="0"/>
    <n v="0"/>
    <n v="152110400"/>
    <n v="152110400"/>
    <n v="152110400"/>
    <n v="0"/>
    <n v="0"/>
    <n v="152110400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0"/>
    <s v="Liderar, planear y organizar el desarrollo de las acciones para la atención del programa Sobre Ruedas"/>
    <s v="2-320202009"/>
    <s v="Servicios para la comunidad, sociales y personales"/>
    <n v="121000"/>
    <x v="0"/>
    <s v="Organismo"/>
    <s v="SANTIAGO DE CALI"/>
    <x v="0"/>
    <s v="Inversión"/>
    <n v="167413110"/>
    <n v="0"/>
    <n v="0"/>
    <n v="0"/>
    <n v="0"/>
    <n v="0"/>
    <n v="0"/>
    <n v="167413110"/>
    <n v="163570000"/>
    <n v="163570000"/>
    <n v="163570000"/>
    <n v="163570000"/>
    <n v="163570000"/>
    <n v="0"/>
    <n v="3843110"/>
    <x v="0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1"/>
    <s v="Organizar el proceso estratégico y desarrollo del proyecto"/>
    <s v="2-320202009"/>
    <s v="Servicios para la comunidad, sociales y personales"/>
    <n v="121000"/>
    <x v="0"/>
    <s v="Organismo"/>
    <s v="SANTIAGO DE CALI"/>
    <x v="0"/>
    <s v="Inversión"/>
    <n v="104017640"/>
    <n v="0"/>
    <n v="0"/>
    <n v="0"/>
    <n v="0"/>
    <n v="0"/>
    <n v="0"/>
    <n v="104017640"/>
    <n v="80853000"/>
    <n v="64518000"/>
    <n v="64518000"/>
    <n v="64518000"/>
    <n v="64518000"/>
    <n v="16335000"/>
    <n v="2316464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1"/>
    <s v="Liderar, planear, organizar y hacer seguimiento el desarrollo de las acciones para la atención a población LGTBIQ+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47511840"/>
    <n v="0"/>
    <n v="0"/>
    <n v="47511840"/>
    <n v="0"/>
    <n v="0"/>
    <n v="0"/>
    <n v="0"/>
    <n v="0"/>
    <n v="0"/>
    <n v="4751184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5"/>
    <s v="Apoyar con logística el desarrollo de las acciones para la atención a población LGTBIQ+"/>
    <s v="2-320202008"/>
    <s v="Servicios prestados a las empresas y servicios de producción "/>
    <n v="121000"/>
    <x v="0"/>
    <s v="Organismo"/>
    <s v="SANTIAGO DE CALI"/>
    <x v="0"/>
    <s v="Inversión"/>
    <n v="47511840"/>
    <n v="0"/>
    <n v="0"/>
    <n v="-47511840"/>
    <n v="0"/>
    <n v="0"/>
    <n v="0"/>
    <n v="0"/>
    <n v="0"/>
    <n v="0"/>
    <n v="0"/>
    <n v="0"/>
    <n v="0"/>
    <n v="0"/>
    <n v="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1"/>
    <s v="Liderar, planear, organizar y hacer seguimiento el desarrollo de las acciones para la atención a población Indigena"/>
    <s v="2-320202009"/>
    <s v="Servicios para la comunidad, sociales y personales"/>
    <n v="121000"/>
    <x v="0"/>
    <s v="Organismo"/>
    <s v="SANTIAGO DE CALI"/>
    <x v="0"/>
    <s v="Inversión"/>
    <n v="10135200"/>
    <n v="0"/>
    <n v="0"/>
    <n v="0"/>
    <n v="0"/>
    <n v="0"/>
    <n v="0"/>
    <n v="10135200"/>
    <n v="9012000"/>
    <n v="9012000"/>
    <n v="9012000"/>
    <n v="9012000"/>
    <n v="9012000"/>
    <n v="0"/>
    <n v="11232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5"/>
    <s v="Liderar, planear, organizar y hacer seguimiento el desarrollo de las acciones para la atención a población Afrodescendiente"/>
    <s v="2-320202009"/>
    <s v="Servicios para la comunidad, sociales y personales"/>
    <n v="121000"/>
    <x v="0"/>
    <s v="Organismo"/>
    <s v="SANTIAGO DE CALI"/>
    <x v="0"/>
    <s v="Inversión"/>
    <n v="63684900"/>
    <n v="0"/>
    <n v="0"/>
    <n v="0"/>
    <n v="0"/>
    <n v="0"/>
    <n v="0"/>
    <n v="63684900"/>
    <n v="63426000"/>
    <n v="63426000"/>
    <n v="63426000"/>
    <n v="63426000"/>
    <n v="63426000"/>
    <n v="0"/>
    <n v="2589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7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1000"/>
    <x v="0"/>
    <s v="Organismo"/>
    <s v="SANTIAGO DE CALI"/>
    <x v="0"/>
    <s v="Inversión"/>
    <n v="21401340"/>
    <n v="0"/>
    <n v="0"/>
    <n v="0"/>
    <n v="0"/>
    <n v="0"/>
    <n v="0"/>
    <n v="21401340"/>
    <n v="21369540"/>
    <n v="21369540"/>
    <n v="21369540"/>
    <n v="21369540"/>
    <n v="21369540"/>
    <n v="0"/>
    <n v="318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9"/>
    <s v="Liderar, planear, organizar y hacer seguimiento el desarrollo de las acciones para la atención a población intramurales."/>
    <s v="2-320202009"/>
    <s v="Servicios para la comunidad, sociales y personales"/>
    <n v="121000"/>
    <x v="0"/>
    <s v="Organismo"/>
    <s v="SANTIAGO DE CALI"/>
    <x v="0"/>
    <s v="Inversión"/>
    <n v="22532280"/>
    <n v="0"/>
    <n v="0"/>
    <n v="0"/>
    <n v="0"/>
    <n v="0"/>
    <n v="0"/>
    <n v="22532280"/>
    <n v="22305000"/>
    <n v="22305000"/>
    <n v="22305000"/>
    <n v="22305000"/>
    <n v="22305000"/>
    <n v="0"/>
    <n v="22728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1"/>
    <s v="Liderar, planear, organizar y hacer seguimiento el desarrollo de las acciones para la atención a población dedicada a la labor del reciclaje"/>
    <s v="2-320202009"/>
    <s v="Servicios para la comunidad, sociales y personales"/>
    <n v="121000"/>
    <x v="0"/>
    <s v="Organismo"/>
    <s v="SANTIAGO DE CALI"/>
    <x v="0"/>
    <s v="Inversión"/>
    <n v="49959120"/>
    <n v="0"/>
    <n v="0"/>
    <n v="0"/>
    <n v="0"/>
    <n v="0"/>
    <n v="0"/>
    <n v="49959120"/>
    <n v="49908000"/>
    <n v="49908000"/>
    <n v="49908000"/>
    <n v="49908000"/>
    <n v="49908000"/>
    <n v="0"/>
    <n v="51120"/>
    <x v="0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06"/>
    <s v="Liderar, planear, organizar y hacer seguimiento el desarrollo de las acciones para la atención a población Victimas del Conflicto Armado."/>
    <s v="2-320202009"/>
    <s v="Servicios para la comunidad, sociales y personales"/>
    <n v="121000"/>
    <x v="0"/>
    <s v="Organismo"/>
    <s v="SANTIAGO DE CALI"/>
    <x v="0"/>
    <s v="Inversión"/>
    <n v="33157760"/>
    <n v="0"/>
    <n v="0"/>
    <n v="0"/>
    <n v="0"/>
    <n v="0"/>
    <n v="0"/>
    <n v="33157760"/>
    <n v="29737080"/>
    <n v="29737080"/>
    <n v="29737080"/>
    <n v="29737080"/>
    <n v="29737080"/>
    <n v="0"/>
    <n v="342068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1"/>
    <s v="Definir las necesidades de la infraestructura de los escenarios deportivos y recreativos"/>
    <s v="2-320202009"/>
    <s v="Servicios para la comunidad, sociales y personales"/>
    <n v="121000"/>
    <x v="0"/>
    <s v="Organismo"/>
    <s v="SANTIAGO DE CALI"/>
    <x v="0"/>
    <s v="Inversión"/>
    <n v="1519030308"/>
    <n v="0"/>
    <n v="0"/>
    <n v="0"/>
    <n v="0"/>
    <n v="0"/>
    <n v="0"/>
    <n v="1519030308"/>
    <n v="1512760000"/>
    <n v="1512760000"/>
    <n v="1512760000"/>
    <n v="1512760000"/>
    <n v="1512760000"/>
    <n v="0"/>
    <n v="627030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1"/>
    <s v="Realizar apoyo para categorizar los equipamientos deportivos y recreativos"/>
    <s v="2-320202009"/>
    <s v="Servicios para la comunidad, sociales y personales"/>
    <n v="121000"/>
    <x v="0"/>
    <s v="Organismo"/>
    <s v="SANTIAGO DE CALI"/>
    <x v="0"/>
    <s v="Inversión"/>
    <n v="921108600"/>
    <n v="0"/>
    <n v="0"/>
    <n v="-142350000"/>
    <n v="0"/>
    <n v="0"/>
    <n v="0"/>
    <n v="778758600"/>
    <n v="766581000"/>
    <n v="750516000"/>
    <n v="743688000"/>
    <n v="743688000"/>
    <n v="750516000"/>
    <n v="16065000"/>
    <n v="1217760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3"/>
    <s v="Realizar mantenimiento a la infraestructura del Estadio Olímpico Pascual Guerrero"/>
    <s v="2-320202005"/>
    <s v="Servicios de la construcción"/>
    <n v="121000"/>
    <x v="0"/>
    <s v="Organismo"/>
    <s v="SANTIAGO DE CALI"/>
    <x v="0"/>
    <s v="Inversión"/>
    <n v="0"/>
    <n v="0"/>
    <n v="0"/>
    <n v="0"/>
    <n v="142350000"/>
    <n v="0"/>
    <n v="0"/>
    <n v="142350000"/>
    <n v="142350000"/>
    <n v="139624204"/>
    <n v="101032522"/>
    <n v="43505829"/>
    <n v="139624204"/>
    <n v="2725796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28"/>
    <s v="BP26005564"/>
    <s v="Conservación de la infraestructura deportiva y recreativa en la comuna 2 del Distrito Especial de Santiago de Cali"/>
    <s v="4301003"/>
    <s v="Servicio de administración de la infraestructura deportiva"/>
    <s v="BP260055641010101"/>
    <s v="Realizar adecuaciones a la infraestructura deportiva de los escenarios deportivos y recreativos de la comuna 2 del Distrito Santiago de Cali"/>
    <s v="2-320202005"/>
    <s v="Servicios de la construcción"/>
    <n v="121000"/>
    <x v="0"/>
    <s v="Territorio"/>
    <s v="COMUNA 2"/>
    <x v="0"/>
    <s v="Inversión"/>
    <n v="296619468"/>
    <n v="0"/>
    <n v="0"/>
    <n v="0"/>
    <n v="0"/>
    <n v="0"/>
    <n v="0"/>
    <n v="296619468"/>
    <n v="296619468"/>
    <n v="0"/>
    <n v="0"/>
    <n v="0"/>
    <n v="0"/>
    <n v="296619468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28"/>
    <s v="BP26005564"/>
    <s v="Conservación de la infraestructura deportiva y recreativa en la comuna 2 del Distrito Especial de Santiago de Cali"/>
    <s v="4301003"/>
    <s v="Servicio de administración de la infraestructura deportiva"/>
    <s v="BP260055641010102"/>
    <s v="Realizar interventoría de los procesos de adecuación o mantenimiento de la infraestructura deportiva y recreativa de los escenarios de la comuna 2 del Distrito Santiago de Cali"/>
    <s v="2-320202008"/>
    <s v="Servicios prestados a las empresas y servicios de producción "/>
    <n v="121000"/>
    <x v="0"/>
    <s v="Territorio"/>
    <s v="COMUNA 2"/>
    <x v="0"/>
    <s v="Inversión"/>
    <n v="29661947"/>
    <n v="0"/>
    <n v="0"/>
    <n v="0"/>
    <n v="0"/>
    <n v="0"/>
    <n v="0"/>
    <n v="29661947"/>
    <n v="0"/>
    <n v="0"/>
    <n v="0"/>
    <n v="0"/>
    <n v="0"/>
    <n v="0"/>
    <n v="2966194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38"/>
    <s v="BP26005588"/>
    <s v="Conservación  de la infraestructura deportiva y recreativa de la comuna 4 del distrito especial de Santiago de Cali"/>
    <s v="4301003"/>
    <s v="Servicio de administración de la infraestructura deportiva"/>
    <s v="BP260055881010101"/>
    <s v="Realizar mantenimiento a la infraestructura deportiva de los escenarios deportivos y recreativos de la comuna 4 del Distrito Especial de Santiago de Cali"/>
    <s v="2-320202005"/>
    <s v="Servicios de la construcción"/>
    <n v="121000"/>
    <x v="0"/>
    <s v="Territorio"/>
    <s v="COMUNA 4"/>
    <x v="0"/>
    <s v="Inversión"/>
    <n v="81460243"/>
    <n v="0"/>
    <n v="0"/>
    <n v="0"/>
    <n v="0"/>
    <n v="0"/>
    <n v="0"/>
    <n v="81460243"/>
    <n v="81460243"/>
    <n v="0"/>
    <n v="0"/>
    <n v="0"/>
    <n v="0"/>
    <n v="81460243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38"/>
    <s v="BP26005588"/>
    <s v="Conservación  de la infraestructura deportiva y recreativa de la comuna 4 del distrito especial de Santiago de Cali"/>
    <s v="4301003"/>
    <s v="Servicio de administración de la infraestructura deportiva"/>
    <s v="BP260055881010102"/>
    <s v="Realizar interventoría de los procesos de adecuación o mantenimiento de la infraestructura deportiva y recreativa de los escenarios de la comuna 4 del Distrito Especial de Santiago de Cali"/>
    <s v="2-320202008"/>
    <s v="Servicios prestados a las empresas y servicios de producción "/>
    <n v="121000"/>
    <x v="0"/>
    <s v="Territorio"/>
    <s v="COMUNA 4"/>
    <x v="0"/>
    <s v="Inversión"/>
    <n v="8146024"/>
    <n v="0"/>
    <n v="0"/>
    <n v="0"/>
    <n v="0"/>
    <n v="0"/>
    <n v="0"/>
    <n v="8146024"/>
    <n v="0"/>
    <n v="0"/>
    <n v="0"/>
    <n v="0"/>
    <n v="0"/>
    <n v="0"/>
    <n v="814602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504"/>
    <s v="BP26005589"/>
    <s v="Conservación de la infraestructura deportiva y recreativa de la comuna 5 del distrito especial de Santiago de Cali"/>
    <s v="4301003"/>
    <s v="Servicio de administración de la infraestructura deportiva"/>
    <s v="BP260055891010101"/>
    <s v="Realizar adecuaciones a la infraestructura deportiva de los escenarios deportivos y recreativos de la comuna 5 del Distrito Santiago de Cali"/>
    <s v="2-320202005"/>
    <s v="Servicios de la construcción"/>
    <n v="121000"/>
    <x v="0"/>
    <s v="Territorio"/>
    <s v="COMUNA 5"/>
    <x v="0"/>
    <s v="Inversión"/>
    <n v="809426880"/>
    <n v="0"/>
    <n v="0"/>
    <n v="0"/>
    <n v="0"/>
    <n v="0"/>
    <n v="0"/>
    <n v="809426880"/>
    <n v="809426880"/>
    <n v="0"/>
    <n v="0"/>
    <n v="0"/>
    <n v="0"/>
    <n v="809426880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504"/>
    <s v="BP26005589"/>
    <s v="Conservación de la infraestructura deportiva y recreativa de la comuna 5 del distrito especial de Santiago de Cali"/>
    <s v="4301003"/>
    <s v="Servicio de administración de la infraestructura deportiva"/>
    <s v="BP260055891010102"/>
    <s v="Realizar interventoría de los procesos de adecuación o mantenimiento de la infraestructura deportiva y recreativa de los escenarios de la comuna 5 del Distrito Santiago de Cali"/>
    <s v="2-320202008"/>
    <s v="Servicios prestados a las empresas y servicios de producción "/>
    <n v="121000"/>
    <x v="0"/>
    <s v="Territorio"/>
    <s v="COMUNA 5"/>
    <x v="0"/>
    <s v="Inversión"/>
    <n v="80942688"/>
    <n v="0"/>
    <n v="0"/>
    <n v="0"/>
    <n v="0"/>
    <n v="0"/>
    <n v="0"/>
    <n v="80942688"/>
    <n v="0"/>
    <n v="0"/>
    <n v="0"/>
    <n v="0"/>
    <n v="0"/>
    <n v="0"/>
    <n v="8094268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8"/>
    <s v="BP26005592"/>
    <s v="Conservación de la infraestructura deportiva y recreativa en la comuna 7 del distrito especial de Santiago de  Cali"/>
    <s v="4301003"/>
    <s v="Servicio de administración de la infraestructura deportiva"/>
    <s v="BP260055921010101"/>
    <s v="Realizar adecuaciones a la infraestructura deportiva de los escenarios deportivos y recreativos de la comuna 7 del Distrito Santiago de Cali"/>
    <s v="2-320202005"/>
    <s v="Servicios de la construcción"/>
    <n v="121000"/>
    <x v="0"/>
    <s v="Territorio"/>
    <s v="COMUNA 7"/>
    <x v="0"/>
    <s v="Inversión"/>
    <n v="199493941"/>
    <n v="0"/>
    <n v="0"/>
    <n v="0"/>
    <n v="0"/>
    <n v="0"/>
    <n v="0"/>
    <n v="199493941"/>
    <n v="199493941"/>
    <n v="0"/>
    <n v="0"/>
    <n v="0"/>
    <n v="0"/>
    <n v="199493941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8"/>
    <s v="BP26005592"/>
    <s v="Conservación de la infraestructura deportiva y recreativa en la comuna 7 del distrito especial de Santiago de  Cali"/>
    <s v="4301003"/>
    <s v="Servicio de administración de la infraestructura deportiva"/>
    <s v="BP260055921010102"/>
    <s v="Realizar interventoría de los procesos de adecuación o mantenimiento de la infraestructura deportiva y recreativa de los escenarios de la comuna 7 del Distrito Santiago de Cali"/>
    <s v="2-320202008"/>
    <s v="Servicios prestados a las empresas y servicios de producción "/>
    <n v="121000"/>
    <x v="0"/>
    <s v="Territorio"/>
    <s v="COMUNA 7"/>
    <x v="0"/>
    <s v="Inversión"/>
    <n v="19949394"/>
    <n v="0"/>
    <n v="0"/>
    <n v="0"/>
    <n v="0"/>
    <n v="0"/>
    <n v="0"/>
    <n v="19949394"/>
    <n v="0"/>
    <n v="0"/>
    <n v="0"/>
    <n v="0"/>
    <n v="0"/>
    <n v="0"/>
    <n v="1994939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3"/>
    <s v="BP26005596"/>
    <s v="Conservación de la infraestructura deportiva y recreativa de la comuna 6 del distrito especial de Santiago de Cali"/>
    <s v="4301003"/>
    <s v="Servicio de administración de la infraestructura deportiva"/>
    <s v="BP260055961010101"/>
    <s v="Realizar adecuaciones a la infraestructura del escenario Floralia de la comuna 6"/>
    <s v="2-320202005"/>
    <s v="Servicios de la construcción"/>
    <n v="121000"/>
    <x v="0"/>
    <s v="Territorio"/>
    <s v="COMUNA 6"/>
    <x v="0"/>
    <s v="Inversión"/>
    <n v="166729230"/>
    <n v="0"/>
    <n v="0"/>
    <n v="0"/>
    <n v="0"/>
    <n v="0"/>
    <n v="0"/>
    <n v="166729230"/>
    <n v="166729230"/>
    <n v="0"/>
    <n v="0"/>
    <n v="0"/>
    <n v="0"/>
    <n v="166729230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3"/>
    <s v="BP26005596"/>
    <s v="Conservación de la infraestructura deportiva y recreativa de la comuna 6 del distrito especial de Santiago de Cali"/>
    <s v="4301003"/>
    <s v="Servicio de administración de la infraestructura deportiva"/>
    <s v="BP260055961010102"/>
    <s v="Realizar interventoría de los procesos de adecuación o mantenimiento de la infraestructura deportiva y recreativa de los escenarios de la comuna 6 del Distrito Santiago de Cali"/>
    <s v="2-320202008"/>
    <s v="Servicios prestados a las empresas y servicios de producción "/>
    <n v="121000"/>
    <x v="0"/>
    <s v="Territorio"/>
    <s v="COMUNA 6"/>
    <x v="0"/>
    <s v="Inversión"/>
    <n v="16672923"/>
    <n v="0"/>
    <n v="0"/>
    <n v="0"/>
    <n v="0"/>
    <n v="0"/>
    <n v="0"/>
    <n v="16672923"/>
    <n v="0"/>
    <n v="0"/>
    <n v="0"/>
    <n v="0"/>
    <n v="0"/>
    <n v="0"/>
    <n v="1667292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03"/>
    <s v="BP26005606"/>
    <s v="Conservación de la infraestructura deportiva y recreativa de la comuna 11 del distrito especial de Santiago de Cali"/>
    <s v="4301003"/>
    <s v="Servicio de administración de la infraestructura deportiva"/>
    <s v="BP260056061010101"/>
    <s v="Realizar adecuaciones a la infraestructura deportiva de los escenarios deportivos y recreativos de la comuna 11 del Distrito Especial de Santiago de Cali"/>
    <s v="2-320202005"/>
    <s v="Servicios de la construcción"/>
    <n v="121000"/>
    <x v="0"/>
    <s v="Territorio"/>
    <s v="COMUNA 11"/>
    <x v="0"/>
    <s v="Inversión"/>
    <n v="526153177"/>
    <n v="0"/>
    <n v="0"/>
    <n v="0"/>
    <n v="0"/>
    <n v="0"/>
    <n v="0"/>
    <n v="526153177"/>
    <n v="526153177"/>
    <n v="0"/>
    <n v="0"/>
    <n v="0"/>
    <n v="0"/>
    <n v="52615317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03"/>
    <s v="BP26005606"/>
    <s v="Conservación de la infraestructura deportiva y recreativa de la comuna 11 del distrito especial de Santiago de Cali"/>
    <s v="4301003"/>
    <s v="Servicio de administración de la infraestructura deportiva"/>
    <s v="BP260056061010102"/>
    <s v="Realizar interventoría de los procesos de adecuación o mantenimiento de la infraestructura deportiva y recreativa de los escenarios de la comuna 11 del Distrito Especial de Santiago de Cali"/>
    <s v="2-320202008"/>
    <s v="Servicios prestados a las empresas y servicios de producción "/>
    <n v="121000"/>
    <x v="0"/>
    <s v="Territorio"/>
    <s v="COMUNA 11"/>
    <x v="0"/>
    <s v="Inversión"/>
    <n v="52615317"/>
    <n v="0"/>
    <n v="0"/>
    <n v="0"/>
    <n v="0"/>
    <n v="0"/>
    <n v="0"/>
    <n v="52615317"/>
    <n v="0"/>
    <n v="0"/>
    <n v="0"/>
    <n v="0"/>
    <n v="0"/>
    <n v="0"/>
    <n v="5261531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0"/>
    <s v="BP26005610"/>
    <s v="Conservación de la infraestructura deportiva y recreativa en la comuna 17 del distrito especial de Santiago de  Cali"/>
    <s v="4301003"/>
    <s v="Servicio de administración de la infraestructura deportiva"/>
    <s v="BP260056101010101"/>
    <s v="Realizar adecuaciones a la infraestructura deportiva de los escenarios deportivos y recreativos de la comuna 17 del Distrito Santiago de Cali"/>
    <s v="2-320202005"/>
    <s v="Servicios de la construcción"/>
    <n v="121000"/>
    <x v="0"/>
    <s v="Territorio"/>
    <s v="COMUNA 17"/>
    <x v="0"/>
    <s v="Inversión"/>
    <n v="550364217"/>
    <n v="0"/>
    <n v="0"/>
    <n v="0"/>
    <n v="0"/>
    <n v="0"/>
    <n v="0"/>
    <n v="550364217"/>
    <n v="550364217"/>
    <n v="0"/>
    <n v="0"/>
    <n v="0"/>
    <n v="0"/>
    <n v="55036421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0"/>
    <s v="BP26005610"/>
    <s v="Conservación de la infraestructura deportiva y recreativa en la comuna 17 del distrito especial de Santiago de  Cali"/>
    <s v="4301003"/>
    <s v="Servicio de administración de la infraestructura deportiva"/>
    <s v="BP260056101010102"/>
    <s v="Realizar interventoría de los procesos de adecuación o mantenimiento de la infraestructura deportiva y recreativa de los escenarios de la comuna 17 del Distrito Santiago de Cali"/>
    <s v="2-320202008"/>
    <s v="Servicios prestados a las empresas y servicios de producción "/>
    <n v="121000"/>
    <x v="0"/>
    <s v="Territorio"/>
    <s v="COMUNA 17"/>
    <x v="0"/>
    <s v="Inversión"/>
    <n v="55036422"/>
    <n v="0"/>
    <n v="0"/>
    <n v="0"/>
    <n v="0"/>
    <n v="0"/>
    <n v="0"/>
    <n v="55036422"/>
    <n v="0"/>
    <n v="0"/>
    <n v="0"/>
    <n v="0"/>
    <n v="0"/>
    <n v="0"/>
    <n v="5503642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9"/>
    <s v="BP26005611"/>
    <s v="Conservación de la infraestructura deportiva y recreativa de la comuna 14 del distrito especial de Santiago de Cali"/>
    <s v="4301003"/>
    <s v="Servicio de administración de la infraestructura deportiva"/>
    <s v="BP260056111010101"/>
    <s v="Realizar adecuaciones a la infraestructura deportiva de los escenarios deportivos y recreativos de la comuna 14 del Distrito Especial de Santiago de Cali"/>
    <s v="2-320202005"/>
    <s v="Servicios de la construcción"/>
    <n v="121000"/>
    <x v="0"/>
    <s v="Territorio"/>
    <s v="COMUNA 14"/>
    <x v="0"/>
    <s v="Inversión"/>
    <n v="1059054978"/>
    <n v="0"/>
    <n v="0"/>
    <n v="0"/>
    <n v="0"/>
    <n v="0"/>
    <n v="0"/>
    <n v="1059054978"/>
    <n v="1059054978"/>
    <n v="0"/>
    <n v="0"/>
    <n v="0"/>
    <n v="0"/>
    <n v="1059054978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9"/>
    <s v="BP26005611"/>
    <s v="Conservación de la infraestructura deportiva y recreativa de la comuna 14 del distrito especial de Santiago de Cali"/>
    <s v="4301003"/>
    <s v="Servicio de administración de la infraestructura deportiva"/>
    <s v="BP260056111010102"/>
    <s v="Realizar interventoría de los procesos de adecuación o mantenimiento de la infraestructura deportiva y recreativa de los escenarios de la comuna 14 del Distrito Especial de Santiago de Cali"/>
    <s v="2-320202008"/>
    <s v="Servicios prestados a las empresas y servicios de producción "/>
    <n v="121000"/>
    <x v="0"/>
    <s v="Territorio"/>
    <s v="COMUNA 14"/>
    <x v="0"/>
    <s v="Inversión"/>
    <n v="105905498"/>
    <n v="0"/>
    <n v="0"/>
    <n v="0"/>
    <n v="0"/>
    <n v="0"/>
    <n v="0"/>
    <n v="105905498"/>
    <n v="0"/>
    <n v="0"/>
    <n v="0"/>
    <n v="0"/>
    <n v="0"/>
    <n v="0"/>
    <n v="10590549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2"/>
    <s v="BP26005612"/>
    <s v="Conservación de la infraestructura deportiva y recreativa en la comuna 20 del distrito especial de Santiago de  Cali"/>
    <s v="4301003"/>
    <s v="Servicio de administración de la infraestructura deportiva"/>
    <s v="BP260056121010101"/>
    <s v="Realizar adecuaciones a la infraestructura deportiva de los escenarios deportivos y recreativos de la comuna 20 del Distrito Santiago de Cali"/>
    <s v="2-320202005"/>
    <s v="Servicios de la construcción"/>
    <n v="121000"/>
    <x v="0"/>
    <s v="Territorio"/>
    <s v="COMUNA 20"/>
    <x v="0"/>
    <s v="Inversión"/>
    <n v="94461124"/>
    <n v="0"/>
    <n v="0"/>
    <n v="0"/>
    <n v="0"/>
    <n v="0"/>
    <n v="0"/>
    <n v="94461124"/>
    <n v="94461124"/>
    <n v="0"/>
    <n v="0"/>
    <n v="0"/>
    <n v="0"/>
    <n v="94461124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2"/>
    <s v="BP26005612"/>
    <s v="Conservación de la infraestructura deportiva y recreativa en la comuna 20 del distrito especial de Santiago de  Cali"/>
    <s v="4301003"/>
    <s v="Servicio de administración de la infraestructura deportiva"/>
    <s v="BP260056121010102"/>
    <s v="Realizar interventoría de los procesos de adecuación o mantenimiento de la infraestructura deportiva y recreativa de los escenarios de la comuna 20 del Distrito Santiago de Cali"/>
    <s v="2-320202008"/>
    <s v="Servicios prestados a las empresas y servicios de producción "/>
    <n v="121000"/>
    <x v="0"/>
    <s v="Territorio"/>
    <s v="COMUNA 20"/>
    <x v="0"/>
    <s v="Inversión"/>
    <n v="9446112"/>
    <n v="0"/>
    <n v="0"/>
    <n v="0"/>
    <n v="0"/>
    <n v="0"/>
    <n v="0"/>
    <n v="9446112"/>
    <n v="0"/>
    <n v="0"/>
    <n v="0"/>
    <n v="0"/>
    <n v="0"/>
    <n v="0"/>
    <n v="944611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7"/>
    <s v="BP26005613"/>
    <s v="Conservación de la infraestructura deportiva y recreativa en la comuna 16 del Distrito Especial de Santiago de Cali"/>
    <s v="4301003"/>
    <s v="Servicio de administración de la infraestructura deportiva"/>
    <s v="BP260056131010101"/>
    <s v="Realizar adecuaciones a la infraestructura deportiva de los escenarios deportivos y recreativos de la comuna 16 del Distrito Especial de Santiago de Cali"/>
    <s v="2-320202005"/>
    <s v="Servicios de la construcción"/>
    <n v="121000"/>
    <x v="0"/>
    <s v="Territorio"/>
    <s v="COMUNA 16"/>
    <x v="0"/>
    <s v="Inversión"/>
    <n v="241555624"/>
    <n v="0"/>
    <n v="0"/>
    <n v="0"/>
    <n v="0"/>
    <n v="0"/>
    <n v="0"/>
    <n v="241555624"/>
    <n v="241555624"/>
    <n v="0"/>
    <n v="0"/>
    <n v="0"/>
    <n v="0"/>
    <n v="241555624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7"/>
    <s v="BP26005613"/>
    <s v="Conservación de la infraestructura deportiva y recreativa en la comuna 16 del Distrito Especial de Santiago de Cali"/>
    <s v="4301003"/>
    <s v="Servicio de administración de la infraestructura deportiva"/>
    <s v="BP260056131010102"/>
    <s v="Realizar interventoría de los procesos de adecuación o mantenimiento de la infraestructura deportiva y recreativa de los escenarios de la comuna 16 del Distrito Especial de Santiago de Cali"/>
    <s v="2-320202008"/>
    <s v="Servicios prestados a las empresas y servicios de producción "/>
    <n v="121000"/>
    <x v="0"/>
    <s v="Territorio"/>
    <s v="COMUNA 16"/>
    <x v="0"/>
    <s v="Inversión"/>
    <n v="24155562"/>
    <n v="0"/>
    <n v="0"/>
    <n v="0"/>
    <n v="0"/>
    <n v="0"/>
    <n v="0"/>
    <n v="24155562"/>
    <n v="0"/>
    <n v="0"/>
    <n v="0"/>
    <n v="0"/>
    <n v="0"/>
    <n v="0"/>
    <n v="2415556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3"/>
    <s v="BP26005635"/>
    <s v="Conservación de la infraestructura deportiva y recreativa en el corregimiento la Leonera de Santiago de  Cali"/>
    <s v="4301003"/>
    <s v="Servicio de administración de la infraestructura deportiva"/>
    <s v="BP260056351010101"/>
    <s v="Realizar adecuaciones a la infraestructura deportiva de los escenarios deportivos y recreativos del corregimiento la Leonera de Santiago de Cali"/>
    <s v="2-320202005"/>
    <s v="Servicios de la construcción"/>
    <n v="121000"/>
    <x v="0"/>
    <s v="Territorio"/>
    <s v="LA LEONERA"/>
    <x v="0"/>
    <s v="Inversión"/>
    <n v="94587543"/>
    <n v="0"/>
    <n v="0"/>
    <n v="0"/>
    <n v="0"/>
    <n v="0"/>
    <n v="0"/>
    <n v="94587543"/>
    <n v="94587543"/>
    <n v="0"/>
    <n v="0"/>
    <n v="0"/>
    <n v="0"/>
    <n v="94587543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3"/>
    <s v="BP26005635"/>
    <s v="Conservación de la infraestructura deportiva y recreativa en el corregimiento la Leonera de Santiago de  Cali"/>
    <s v="4301003"/>
    <s v="Servicio de administración de la infraestructura deportiva"/>
    <s v="BP260056351010102"/>
    <s v="Realizar interventoría de los procesos de adecuación o mantenimiento de la infraestructura deportiva y recreativa de los escenarios del corregimiento la Leonera de Santiago de Cali"/>
    <s v="2-320202008"/>
    <s v="Servicios prestados a las empresas y servicios de producción "/>
    <n v="121000"/>
    <x v="0"/>
    <s v="Territorio"/>
    <s v="LA LEONERA"/>
    <x v="0"/>
    <s v="Inversión"/>
    <n v="9458754"/>
    <n v="0"/>
    <n v="0"/>
    <n v="0"/>
    <n v="0"/>
    <n v="0"/>
    <n v="0"/>
    <n v="9458754"/>
    <n v="0"/>
    <n v="0"/>
    <n v="0"/>
    <n v="0"/>
    <n v="0"/>
    <n v="0"/>
    <n v="945875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4"/>
    <s v="BP26005636"/>
    <s v="Conservación de la infraestructura deportiva y recreativa en el corregimiento Pichindé de Santiago de  Cali"/>
    <s v="4301003"/>
    <s v="Servicio de administración de la infraestructura deportiva"/>
    <s v="BP260056361010101"/>
    <s v="Realizar adecuaciones a la infraestructura deportiva de los escenarios deportivos y recreativos en el corregimiento Pichindé de Santiago de Cali."/>
    <s v="2-320202005"/>
    <s v="Servicios de la construcción"/>
    <n v="121000"/>
    <x v="0"/>
    <s v="Territorio"/>
    <s v="PICHINDE"/>
    <x v="0"/>
    <s v="Inversión"/>
    <n v="87697607"/>
    <n v="0"/>
    <n v="0"/>
    <n v="0"/>
    <n v="0"/>
    <n v="0"/>
    <n v="0"/>
    <n v="87697607"/>
    <n v="87697607"/>
    <n v="0"/>
    <n v="0"/>
    <n v="0"/>
    <n v="0"/>
    <n v="8769760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4"/>
    <s v="BP26005636"/>
    <s v="Conservación de la infraestructura deportiva y recreativa en el corregimiento Pichindé de Santiago de  Cali"/>
    <s v="4301003"/>
    <s v="Servicio de administración de la infraestructura deportiva"/>
    <s v="BP260056361010102"/>
    <s v="Realizar interventoría de los procesos de adecuación o mantenimiento de la infraestructura deportiva y recreativa de los escenarios en el corregimiento Pichindé Santiago de Cali."/>
    <s v="2-320202008"/>
    <s v="Servicios prestados a las empresas y servicios de producción "/>
    <n v="121000"/>
    <x v="0"/>
    <s v="Territorio"/>
    <s v="PICHINDE"/>
    <x v="0"/>
    <s v="Inversión"/>
    <n v="8769760"/>
    <n v="0"/>
    <n v="0"/>
    <n v="0"/>
    <n v="0"/>
    <n v="0"/>
    <n v="0"/>
    <n v="8769760"/>
    <n v="0"/>
    <n v="0"/>
    <n v="0"/>
    <n v="0"/>
    <n v="0"/>
    <n v="0"/>
    <n v="876976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1"/>
    <s v="BP26005652"/>
    <s v="Conservación de la infraestructura deportiva y recreativa de la comuna 21 del distrito especial de Santiago de Cali"/>
    <s v="4301003"/>
    <s v="Servicio de administración de la infraestructura deportiva"/>
    <s v="BP260056521010101"/>
    <s v="Realizar adecuaciones a la infraestructura deportiva de los escenarios deportivos y recreativos de la comuna 21 del Distrito Santiago de Cali"/>
    <s v="2-320202005"/>
    <s v="Servicios de la construcción"/>
    <n v="121000"/>
    <x v="0"/>
    <s v="Territorio"/>
    <s v="COMUNA 21"/>
    <x v="0"/>
    <s v="Inversión"/>
    <n v="429288245"/>
    <n v="0"/>
    <n v="0"/>
    <n v="0"/>
    <n v="0"/>
    <n v="0"/>
    <n v="0"/>
    <n v="429288245"/>
    <n v="429288245"/>
    <n v="0"/>
    <n v="0"/>
    <n v="0"/>
    <n v="0"/>
    <n v="429288245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1"/>
    <s v="BP26005652"/>
    <s v="Conservación de la infraestructura deportiva y recreativa de la comuna 21 del distrito especial de Santiago de Cali"/>
    <s v="4301003"/>
    <s v="Servicio de administración de la infraestructura deportiva"/>
    <s v="BP260056521010102"/>
    <s v="Realizar interventoría de los procesos de adecuación o mantenimiento de la infraestructura deportiva y recreativa de los escenarios de la comuna 21 del Distrito Santiago de Cali"/>
    <s v="2-320202008"/>
    <s v="Servicios prestados a las empresas y servicios de producción "/>
    <n v="121000"/>
    <x v="0"/>
    <s v="Territorio"/>
    <s v="COMUNA 21"/>
    <x v="0"/>
    <s v="Inversión"/>
    <n v="42928825"/>
    <n v="0"/>
    <n v="0"/>
    <n v="0"/>
    <n v="0"/>
    <n v="0"/>
    <n v="0"/>
    <n v="42928825"/>
    <n v="0"/>
    <n v="0"/>
    <n v="0"/>
    <n v="0"/>
    <n v="0"/>
    <n v="0"/>
    <n v="4292882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5"/>
    <s v="BP26005658"/>
    <s v="Renovación de la infraestructura deportiva y recreativa de la comuna 13 de Santiago de Cali"/>
    <s v="4301003"/>
    <s v="Servicio de administración de la infraestructura deportiva"/>
    <s v="BP260056581010101"/>
    <s v="Realizar adecuaciones a la infraestructura del escenario Poblado II en la comuna 13"/>
    <s v="2-320202005"/>
    <s v="Servicios de la construcción"/>
    <n v="121000"/>
    <x v="0"/>
    <s v="Territorio"/>
    <s v="COMUNA 13"/>
    <x v="0"/>
    <s v="Inversión"/>
    <n v="262754984"/>
    <n v="0"/>
    <n v="0"/>
    <n v="0"/>
    <n v="0"/>
    <n v="0"/>
    <n v="0"/>
    <n v="262754984"/>
    <n v="262754984"/>
    <n v="0"/>
    <n v="0"/>
    <n v="0"/>
    <n v="0"/>
    <n v="262754984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5"/>
    <s v="BP26005658"/>
    <s v="Renovación de la infraestructura deportiva y recreativa de la comuna 13 de Santiago de Cali"/>
    <s v="4301003"/>
    <s v="Servicio de administración de la infraestructura deportiva"/>
    <s v="BP260056581010102"/>
    <s v="Realizar interventoría de los procesos de adecuación o mantenimiento de la infraestructura deportiva y recreativa de los escenarios de la comuna 13 del Distrito Santiago de Cali"/>
    <s v="2-320202008"/>
    <s v="Servicios prestados a las empresas y servicios de producción "/>
    <n v="121000"/>
    <x v="0"/>
    <s v="Territorio"/>
    <s v="COMUNA 13"/>
    <x v="0"/>
    <s v="Inversión"/>
    <n v="26275498"/>
    <n v="0"/>
    <n v="0"/>
    <n v="0"/>
    <n v="0"/>
    <n v="0"/>
    <n v="0"/>
    <n v="26275498"/>
    <n v="0"/>
    <n v="0"/>
    <n v="0"/>
    <n v="0"/>
    <n v="0"/>
    <n v="0"/>
    <n v="2627549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9"/>
    <s v="BP26005678"/>
    <s v="Renovación de la infraestructura deportiva y recreativa de la comuna 18 del Distrito Especial de Santiago de Cali"/>
    <s v="4301003"/>
    <s v="Servicio de administración de la infraestructura deportiva"/>
    <s v="BP260056781010101"/>
    <s v="Realizar adecuaciones a la infraestructura del escenario Quintas del Refugio en la comuna 18"/>
    <s v="2-320202005"/>
    <s v="Servicios de la construcción"/>
    <n v="121000"/>
    <x v="0"/>
    <s v="Territorio"/>
    <s v="COMUNA 18"/>
    <x v="0"/>
    <s v="Inversión"/>
    <n v="249443517"/>
    <n v="0"/>
    <n v="0"/>
    <n v="0"/>
    <n v="0"/>
    <n v="0"/>
    <n v="0"/>
    <n v="249443517"/>
    <n v="249443517"/>
    <n v="0"/>
    <n v="0"/>
    <n v="0"/>
    <n v="0"/>
    <n v="24944351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9"/>
    <s v="BP26005678"/>
    <s v="Renovación de la infraestructura deportiva y recreativa de la comuna 18 del Distrito Especial de Santiago de Cali"/>
    <s v="4301003"/>
    <s v="Servicio de administración de la infraestructura deportiva"/>
    <s v="BP260056781010102"/>
    <s v="Realizar interventoría de los procesos de adecuación o mantenimiento de la infraestructura deportiva y recreativa de los escenarios de la comuna 18"/>
    <s v="2-320202008"/>
    <s v="Servicios prestados a las empresas y servicios de producción "/>
    <n v="121000"/>
    <x v="0"/>
    <s v="Territorio"/>
    <s v="COMUNA 18"/>
    <x v="0"/>
    <s v="Inversión"/>
    <n v="24944352"/>
    <n v="0"/>
    <n v="0"/>
    <n v="0"/>
    <n v="0"/>
    <n v="0"/>
    <n v="0"/>
    <n v="24944352"/>
    <n v="0"/>
    <n v="0"/>
    <n v="0"/>
    <n v="0"/>
    <n v="0"/>
    <n v="0"/>
    <n v="2494435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4301003"/>
    <s v="Servicio de administración de la infraestructura deportiva"/>
    <s v="BP260057191010101"/>
    <s v="Realizar adecuaciones a la infraestructura deportiva de los escenarios deportivos y recreativos del corregimiento Montebello"/>
    <s v="2-320202005"/>
    <s v="Servicios de la construcción"/>
    <n v="121000"/>
    <x v="0"/>
    <s v="Territorio"/>
    <s v="MONTEBELLO"/>
    <x v="0"/>
    <s v="Inversión"/>
    <n v="252522597"/>
    <n v="0"/>
    <n v="0"/>
    <n v="0"/>
    <n v="0"/>
    <n v="0"/>
    <n v="0"/>
    <n v="252522597"/>
    <n v="252522597"/>
    <n v="0"/>
    <n v="0"/>
    <n v="0"/>
    <n v="0"/>
    <n v="25252259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4301003"/>
    <s v="Servicio de administración de la infraestructura deportiva"/>
    <s v="BP260057191010102"/>
    <s v="Realizar interventoría de los procesos de adecuación o mantenimiento de la infraestructura deportiva y recreativa de los escenarios del corregimiento Montebello"/>
    <s v="2-320202008"/>
    <s v="Servicios prestados a las empresas y servicios de producción "/>
    <n v="121000"/>
    <x v="0"/>
    <s v="Territorio"/>
    <s v="MONTEBELLO"/>
    <x v="0"/>
    <s v="Inversión"/>
    <n v="25252260"/>
    <n v="0"/>
    <n v="0"/>
    <n v="0"/>
    <n v="0"/>
    <n v="0"/>
    <n v="0"/>
    <n v="25252260"/>
    <n v="0"/>
    <n v="0"/>
    <n v="0"/>
    <n v="0"/>
    <n v="0"/>
    <n v="0"/>
    <n v="2525226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93"/>
    <s v="BP26005720"/>
    <s v="Conservación de la infraestructura deportiva y recreativa en la comuna 10 del Distrito Especial de Santiago de Cali"/>
    <s v="4301003"/>
    <s v="Servicio de administración de la infraestructura deportiva"/>
    <s v="BP260057201010101"/>
    <s v="Realizar adecuaciones a la infraestructura deportiva de los escenarios deportivos y recreativos de la comuna 10"/>
    <s v="2-320202005"/>
    <s v="Servicios de la construcción"/>
    <n v="121000"/>
    <x v="0"/>
    <s v="Territorio"/>
    <s v="COMUNA 10"/>
    <x v="0"/>
    <s v="Inversión"/>
    <n v="808366133"/>
    <n v="0"/>
    <n v="0"/>
    <n v="0"/>
    <n v="0"/>
    <n v="0"/>
    <n v="0"/>
    <n v="808366133"/>
    <n v="808366133"/>
    <n v="0"/>
    <n v="0"/>
    <n v="0"/>
    <n v="0"/>
    <n v="808366133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93"/>
    <s v="BP26005720"/>
    <s v="Conservación de la infraestructura deportiva y recreativa en la comuna 10 del Distrito Especial de Santiago de Cali"/>
    <s v="4301003"/>
    <s v="Servicio de administración de la infraestructura deportiva"/>
    <s v="BP260057201010102"/>
    <s v="Realizar interventoría de los procesos de adecuación o mantenimiento de la infraestructura deportiva y recreativa de los escenarios de la comuna 10"/>
    <s v="2-320202008"/>
    <s v="Servicios prestados a las empresas y servicios de producción "/>
    <n v="121000"/>
    <x v="0"/>
    <s v="Territorio"/>
    <s v="COMUNA 10"/>
    <x v="0"/>
    <s v="Inversión"/>
    <n v="80836613"/>
    <n v="0"/>
    <n v="0"/>
    <n v="0"/>
    <n v="0"/>
    <n v="0"/>
    <n v="0"/>
    <n v="80836613"/>
    <n v="0"/>
    <n v="0"/>
    <n v="0"/>
    <n v="0"/>
    <n v="0"/>
    <n v="0"/>
    <n v="8083661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4301003"/>
    <s v="Servicio de administración de la infraestructura deportiva"/>
    <s v="BP260057361010101"/>
    <s v="Realizar mantenimiento a la infraestructura deportiva de los escenarios deportivos y recreativos del corregimiento Navarro"/>
    <s v="2-320202005"/>
    <s v="Servicios de la construcción"/>
    <n v="121000"/>
    <x v="0"/>
    <s v="Territorio"/>
    <s v="NAVARRO"/>
    <x v="0"/>
    <s v="Inversión"/>
    <n v="60300688"/>
    <n v="0"/>
    <n v="0"/>
    <n v="0"/>
    <n v="0"/>
    <n v="0"/>
    <n v="0"/>
    <n v="60300688"/>
    <n v="60300688"/>
    <n v="0"/>
    <n v="0"/>
    <n v="0"/>
    <n v="0"/>
    <n v="60300688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4301003"/>
    <s v="Servicio de administración de la infraestructura deportiva"/>
    <s v="BP260057361010102"/>
    <s v="Realizar interventoría de los procesos de adecuación o mantenimiento de la infraestructura deportiva y recreativa de los escenarios del corregimiento Navarro"/>
    <s v="2-320202008"/>
    <s v="Servicios prestados a las empresas y servicios de producción "/>
    <n v="121000"/>
    <x v="0"/>
    <s v="Territorio"/>
    <s v="NAVARRO"/>
    <x v="0"/>
    <s v="Inversión"/>
    <n v="6030069"/>
    <n v="0"/>
    <n v="0"/>
    <n v="0"/>
    <n v="0"/>
    <n v="0"/>
    <n v="0"/>
    <n v="6030069"/>
    <n v="0"/>
    <n v="0"/>
    <n v="0"/>
    <n v="0"/>
    <n v="0"/>
    <n v="0"/>
    <n v="6030069"/>
    <x v="0"/>
  </r>
  <r>
    <x v="18"/>
    <x v="18"/>
    <n v="62010040008"/>
    <s v="Investigación, difusión y gestión del conocimiento en el sector del deporte y la recreación."/>
    <n v="62"/>
    <s v="Cali Renovada y Sostenible"/>
    <n v="6201"/>
    <s v="Territorio Planificado y Conectado"/>
    <n v="6201004"/>
    <s v="Planificación para el desarrollo"/>
    <s v="2024760010078"/>
    <s v="BP26005290"/>
    <s v="Investigación al servicio del deporte, la recreación y la actividad física en Santiago de Cali"/>
    <s v="4302007"/>
    <s v="Documentos de investigación"/>
    <s v="BP260052901010101"/>
    <s v="Realizar acciones para el diseño y desarrollo de investigaciones"/>
    <s v="2-320202009"/>
    <s v="Servicios para la comunidad, sociales y personales"/>
    <n v="121000"/>
    <x v="0"/>
    <s v="Organismo"/>
    <s v="SANTIAGO DE CALI"/>
    <x v="0"/>
    <s v="Inversión"/>
    <n v="112982760"/>
    <n v="0"/>
    <n v="0"/>
    <n v="0"/>
    <n v="0"/>
    <n v="0"/>
    <n v="0"/>
    <n v="112982760"/>
    <n v="93060000"/>
    <n v="93060000"/>
    <n v="71280000"/>
    <n v="71280000"/>
    <n v="93060000"/>
    <n v="0"/>
    <n v="199227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1"/>
    <s v="Definir lineamientos estratégicos que promuevan el Desarrollo Institucional"/>
    <s v="2-320202009"/>
    <s v="Servicios para la comunidad, sociales y personales"/>
    <n v="121000"/>
    <x v="0"/>
    <s v="Organismo"/>
    <s v="SANTIAGO DE CALI"/>
    <x v="0"/>
    <s v="Inversión"/>
    <n v="903028240"/>
    <n v="0"/>
    <n v="0"/>
    <n v="0"/>
    <n v="0"/>
    <n v="0"/>
    <n v="0"/>
    <n v="903028240"/>
    <n v="773169000"/>
    <n v="771519000"/>
    <n v="726661000"/>
    <n v="726661000"/>
    <n v="771519000"/>
    <n v="1650000"/>
    <n v="1298592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2"/>
    <s v="Realizar la planeación estratégica y desarrollar los procesos del Sistema de Gestión de Calidad y de participación Ciudadana"/>
    <s v="2-320202009"/>
    <s v="Servicios para la comunidad, sociales y personales"/>
    <n v="121000"/>
    <x v="0"/>
    <s v="Organismo"/>
    <s v="SANTIAGO DE CALI"/>
    <x v="0"/>
    <s v="Inversión"/>
    <n v="557036360"/>
    <n v="0"/>
    <n v="0"/>
    <n v="0"/>
    <n v="0"/>
    <n v="0"/>
    <n v="0"/>
    <n v="557036360"/>
    <n v="503261500"/>
    <n v="487001500"/>
    <n v="462940500"/>
    <n v="462940500"/>
    <n v="487001500"/>
    <n v="16260000"/>
    <n v="537748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5"/>
    <s v="Realizar la implementación del proceso de gestión y manejo de la documentación, archivo y correspondencia"/>
    <s v="2-320202009"/>
    <s v="Servicios para la comunidad, sociales y personales"/>
    <n v="121000"/>
    <x v="0"/>
    <s v="Organismo"/>
    <s v="SANTIAGO DE CALI"/>
    <x v="0"/>
    <s v="Inversión"/>
    <n v="121622400"/>
    <n v="0"/>
    <n v="0"/>
    <n v="0"/>
    <n v="0"/>
    <n v="0"/>
    <n v="0"/>
    <n v="121622400"/>
    <n v="120441000"/>
    <n v="120441000"/>
    <n v="120441000"/>
    <n v="120441000"/>
    <n v="120441000"/>
    <n v="0"/>
    <n v="118140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6"/>
    <s v="Desarrollar estrategias de difusión, divulgación de la información y rendición de cuentas bajo los lineamientos del proceso comunicación pública"/>
    <s v="2-320202009"/>
    <s v="Servicios para la comunidad, sociales y personales"/>
    <n v="121000"/>
    <x v="0"/>
    <s v="Organismo"/>
    <s v="SANTIAGO DE CALI"/>
    <x v="0"/>
    <s v="Inversión"/>
    <n v="209881040"/>
    <n v="0"/>
    <n v="0"/>
    <n v="0"/>
    <n v="0"/>
    <n v="0"/>
    <n v="0"/>
    <n v="209881040"/>
    <n v="200460000"/>
    <n v="195015000"/>
    <n v="189570000"/>
    <n v="189570000"/>
    <n v="195015000"/>
    <n v="5445000"/>
    <n v="94210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7"/>
    <s v="Realizar acompañamiento y soporte al cliente interno y externo bajo los lineamientos del proceso de atención al usuario."/>
    <s v="2-320202009"/>
    <s v="Servicios para la comunidad, sociales y personales"/>
    <n v="121000"/>
    <x v="0"/>
    <s v="Organismo"/>
    <s v="SANTIAGO DE CALI"/>
    <x v="0"/>
    <s v="Inversión"/>
    <n v="116731960"/>
    <n v="0"/>
    <n v="0"/>
    <n v="0"/>
    <n v="0"/>
    <n v="0"/>
    <n v="0"/>
    <n v="116731960"/>
    <n v="96033000"/>
    <n v="96033000"/>
    <n v="96033000"/>
    <n v="96033000"/>
    <n v="96033000"/>
    <n v="0"/>
    <n v="206989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8"/>
    <s v="Realizar la implementación del proceso de administración de bienes inmuebles, muebles y automotores para la prestación de servicio del deporte, recreación y actividad física"/>
    <s v="2-320202009"/>
    <s v="Servicios para la comunidad, sociales y personales"/>
    <n v="121000"/>
    <x v="0"/>
    <s v="Organismo"/>
    <s v="SANTIAGO DE CALI"/>
    <x v="0"/>
    <s v="Inversión"/>
    <n v="89247440"/>
    <n v="0"/>
    <n v="0"/>
    <n v="0"/>
    <n v="0"/>
    <n v="0"/>
    <n v="0"/>
    <n v="89247440"/>
    <n v="78879000"/>
    <n v="78879000"/>
    <n v="78879000"/>
    <n v="78879000"/>
    <n v="78879000"/>
    <n v="0"/>
    <n v="103684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9"/>
    <s v="Realizar la implementación, seguimiento, soporte y control del proceso de administración de las Tecnologías de Información y las Comunicaciones"/>
    <s v="2-320202009"/>
    <s v="Servicios para la comunidad, sociales y personales"/>
    <n v="121000"/>
    <x v="0"/>
    <s v="Organismo"/>
    <s v="SANTIAGO DE CALI"/>
    <x v="0"/>
    <s v="Inversión"/>
    <n v="78617840"/>
    <n v="0"/>
    <n v="0"/>
    <n v="0"/>
    <n v="0"/>
    <n v="0"/>
    <n v="0"/>
    <n v="78617840"/>
    <n v="75924000"/>
    <n v="75924000"/>
    <n v="75924000"/>
    <n v="75924000"/>
    <n v="75924000"/>
    <n v="0"/>
    <n v="26938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0"/>
    <s v="Adquirir insumos para la prestación de servicio del deporte, la recreación y la actividad física"/>
    <s v="2-320202008"/>
    <s v="Servicios prestados a las empresas y servicios de producción "/>
    <n v="121000"/>
    <x v="0"/>
    <s v="Organismo"/>
    <s v="SANTIAGO DE CALI"/>
    <x v="0"/>
    <s v="Inversión"/>
    <n v="397989880"/>
    <n v="0"/>
    <n v="0"/>
    <n v="-100000000"/>
    <n v="0"/>
    <n v="0"/>
    <n v="0"/>
    <n v="297989880"/>
    <n v="0"/>
    <n v="0"/>
    <n v="0"/>
    <n v="0"/>
    <n v="0"/>
    <n v="0"/>
    <n v="29798988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2"/>
    <s v="Apoyar el desarrollo de los procesos contractuales y jurídicos, estableciendo procedimientos de autoevaluación, control, mejora y gestión"/>
    <s v="2-320202009"/>
    <s v="Servicios para la comunidad, sociales y personales"/>
    <n v="121000"/>
    <x v="0"/>
    <s v="Organismo"/>
    <s v="SANTIAGO DE CALI"/>
    <x v="0"/>
    <s v="Inversión"/>
    <n v="685510320"/>
    <n v="0"/>
    <n v="0"/>
    <n v="0"/>
    <n v="0"/>
    <n v="0"/>
    <n v="0"/>
    <n v="685510320"/>
    <n v="668470000"/>
    <n v="648340000"/>
    <n v="637401000"/>
    <n v="637401000"/>
    <n v="648340000"/>
    <n v="20130000"/>
    <n v="1704032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3"/>
    <s v="Realizar la implementación de los procesos de gestión financiera y presupuestal"/>
    <s v="2-320202009"/>
    <s v="Servicios para la comunidad, sociales y personales"/>
    <n v="121000"/>
    <x v="0"/>
    <s v="Organismo"/>
    <s v="SANTIAGO DE CALI"/>
    <x v="0"/>
    <s v="Inversión"/>
    <n v="265463960"/>
    <n v="0"/>
    <n v="0"/>
    <n v="0"/>
    <n v="0"/>
    <n v="0"/>
    <n v="0"/>
    <n v="265463960"/>
    <n v="264328000"/>
    <n v="264328000"/>
    <n v="247413000"/>
    <n v="247413000"/>
    <n v="264328000"/>
    <n v="0"/>
    <n v="11359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4"/>
    <s v="Realizar la adquisición y actualización del software del servicio de información del servicio del deporte y la recreación &quot;Sider&quot;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7"/>
    <s v="Adquirir insumos para la prestación de servicio del deporte, la recreación y la actividad física"/>
    <s v="2-3201010030302"/>
    <s v="Maquinaria de informática y sus partes, piezas y accesorios"/>
    <n v="121000"/>
    <x v="0"/>
    <s v="Organismo"/>
    <s v="SANTIAGO DE CALI"/>
    <x v="0"/>
    <s v="Inversión"/>
    <n v="0"/>
    <n v="0"/>
    <n v="0"/>
    <n v="0"/>
    <n v="100000000"/>
    <n v="0"/>
    <n v="0"/>
    <n v="100000000"/>
    <n v="0"/>
    <n v="0"/>
    <n v="0"/>
    <n v="0"/>
    <n v="0"/>
    <n v="0"/>
    <n v="10000000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8"/>
    <s v="Realizar la adquisición y actualización del software del servicio de información del servicio del deporte y la recreación &quot;Sider&quot;"/>
    <s v="2-32010100502030101"/>
    <s v="Paquetes de software"/>
    <n v="121000"/>
    <x v="0"/>
    <s v="Organismo"/>
    <s v="SANTIAGO DE CALI"/>
    <x v="0"/>
    <s v="Inversión"/>
    <n v="0"/>
    <n v="0"/>
    <n v="0"/>
    <n v="0"/>
    <n v="400000000"/>
    <n v="0"/>
    <n v="0"/>
    <n v="400000000"/>
    <n v="0"/>
    <n v="0"/>
    <n v="0"/>
    <n v="0"/>
    <n v="0"/>
    <n v="0"/>
    <n v="4000000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2"/>
    <s v="Apoyar con logística los eventos deportivos y recreativos de innovación locales, nacionales e internacionales"/>
    <s v="2-320202008"/>
    <s v="Servicios prestados a las empresas y servicios de producción "/>
    <n v="123112"/>
    <x v="205"/>
    <s v="Organismo"/>
    <s v="SANTIAGO DE CALI"/>
    <x v="0"/>
    <s v="Inversión"/>
    <n v="1991883762"/>
    <n v="0"/>
    <n v="0"/>
    <n v="0"/>
    <n v="0"/>
    <n v="0"/>
    <n v="0"/>
    <n v="1991883762"/>
    <n v="575000000"/>
    <n v="575000000"/>
    <n v="0"/>
    <n v="0"/>
    <n v="575000000"/>
    <n v="0"/>
    <n v="1416883762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3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2"/>
    <x v="205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2"/>
    <s v="Apoyar con logística a clubes y deportistas de alto rendimiento"/>
    <s v="2-320202008"/>
    <s v="Servicios prestados a las empresas y servicios de producción "/>
    <n v="12311801"/>
    <x v="206"/>
    <s v="Organismo"/>
    <s v="SANTIAGO DE CALI"/>
    <x v="0"/>
    <s v="Inversión"/>
    <n v="3131120544"/>
    <n v="0"/>
    <n v="0"/>
    <n v="0"/>
    <n v="0"/>
    <n v="0"/>
    <n v="0"/>
    <n v="3131120544"/>
    <n v="900000000"/>
    <n v="900000000"/>
    <n v="0"/>
    <n v="0"/>
    <n v="900000000"/>
    <n v="0"/>
    <n v="2231120544"/>
    <x v="1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6"/>
    <s v="Organizar las experiencias de juego, lúdica y recreación para los niños y niñas de primera infancia"/>
    <s v="2-320202009"/>
    <s v="Servicios para la comunidad, sociales y personales"/>
    <n v="12311802"/>
    <x v="207"/>
    <s v="Organismo"/>
    <s v="SANTIAGO DE CALI"/>
    <x v="0"/>
    <s v="Inversión"/>
    <n v="194484600"/>
    <n v="0"/>
    <n v="0"/>
    <n v="0"/>
    <n v="0"/>
    <n v="0"/>
    <n v="0"/>
    <n v="194484600"/>
    <n v="190848000"/>
    <n v="187338000"/>
    <n v="186291000"/>
    <n v="186291000"/>
    <n v="187338000"/>
    <n v="3510000"/>
    <n v="3636600"/>
    <x v="1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7"/>
    <s v="Organizar las experiencias de juego, lúdica y recreación para niñas, niños de infancia, adolescentes y jóvenes"/>
    <s v="2-320202009"/>
    <s v="Servicios para la comunidad, sociales y personales"/>
    <n v="12311802"/>
    <x v="207"/>
    <s v="Organismo"/>
    <s v="SANTIAGO DE CALI"/>
    <x v="0"/>
    <s v="Inversión"/>
    <n v="188001780"/>
    <n v="0"/>
    <n v="0"/>
    <n v="0"/>
    <n v="0"/>
    <n v="0"/>
    <n v="0"/>
    <n v="188001780"/>
    <n v="178407000"/>
    <n v="178407000"/>
    <n v="159327000"/>
    <n v="159327000"/>
    <n v="178407000"/>
    <n v="0"/>
    <n v="959478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2"/>
    <s v="Apoyar con logística el desarrollo de las acciones para la atención del programa carreras y caminatas"/>
    <s v="2-320202008"/>
    <s v="Servicios prestados a las empresas y servicios de producción "/>
    <n v="12311802"/>
    <x v="207"/>
    <s v="Organismo"/>
    <s v="SANTIAGO DE CALI"/>
    <x v="0"/>
    <s v="Inversión"/>
    <n v="3202972000"/>
    <n v="0"/>
    <n v="0"/>
    <n v="-1283815037"/>
    <n v="0"/>
    <n v="0"/>
    <n v="0"/>
    <n v="1919156963"/>
    <n v="0"/>
    <n v="0"/>
    <n v="0"/>
    <n v="0"/>
    <n v="0"/>
    <n v="0"/>
    <n v="1919156963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3"/>
    <s v="Suministrar la implementación deportiva para la atención del programa carreras y caminatas"/>
    <s v="2-3201010040103"/>
    <s v="Artículos de deporte"/>
    <n v="12311802"/>
    <x v="207"/>
    <s v="Organismo"/>
    <s v="SANTIAGO DE CALI"/>
    <x v="0"/>
    <s v="Inversión"/>
    <n v="0"/>
    <n v="0"/>
    <n v="0"/>
    <n v="0"/>
    <n v="35000000"/>
    <n v="0"/>
    <n v="0"/>
    <n v="35000000"/>
    <n v="0"/>
    <n v="0"/>
    <n v="0"/>
    <n v="0"/>
    <n v="0"/>
    <n v="0"/>
    <n v="35000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7"/>
    <s v="Liderar, planear y organizar el desarrollo de las acciones para la atención del programa carreras y caminatas"/>
    <s v="2-320202009"/>
    <s v="Servicios para la comunidad, sociales y personales"/>
    <n v="12311802"/>
    <x v="207"/>
    <s v="Organismo"/>
    <s v="SANTIAGO DE CALI"/>
    <x v="0"/>
    <s v="Inversión"/>
    <n v="207450240"/>
    <n v="0"/>
    <n v="0"/>
    <n v="0"/>
    <n v="0"/>
    <n v="0"/>
    <n v="0"/>
    <n v="207450240"/>
    <n v="184534500"/>
    <n v="174706500"/>
    <n v="171180000"/>
    <n v="168495000"/>
    <n v="174706500"/>
    <n v="9828000"/>
    <n v="2291574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9"/>
    <s v="Apoyar con logística el desarrollo de las acciones para la atención del programa carreras y caminatas"/>
    <s v="2-320202006"/>
    <s v="Servicios de alojamiento; servicios de suministro de comidas y bebidas; servicios de transporte; y servicios de distribución de electricidad, gas y agua"/>
    <n v="12311802"/>
    <x v="207"/>
    <s v="Organismo"/>
    <s v="SANTIAGO DE CALI"/>
    <x v="0"/>
    <s v="Inversión"/>
    <n v="0"/>
    <n v="0"/>
    <n v="0"/>
    <n v="0"/>
    <n v="136500000"/>
    <n v="0"/>
    <n v="0"/>
    <n v="136500000"/>
    <n v="0"/>
    <n v="0"/>
    <n v="0"/>
    <n v="0"/>
    <n v="0"/>
    <n v="0"/>
    <n v="136500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0"/>
    <s v="Apoyar con logística el desarrollo de las acciones para la atención del programa carreras y caminatas"/>
    <s v="2-320201002"/>
    <s v="Productos alimenticios, bebidas y tabaco; textiles, prendas de vestir y productos de cuero"/>
    <n v="12311802"/>
    <x v="207"/>
    <s v="Organismo"/>
    <s v="SANTIAGO DE CALI"/>
    <x v="0"/>
    <s v="Inversión"/>
    <n v="0"/>
    <n v="0"/>
    <n v="0"/>
    <n v="0"/>
    <n v="855000000"/>
    <n v="0"/>
    <n v="0"/>
    <n v="855000000"/>
    <n v="0"/>
    <n v="0"/>
    <n v="0"/>
    <n v="0"/>
    <n v="0"/>
    <n v="0"/>
    <n v="855000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1"/>
    <s v="Adquirir materiales y suministros para la atención del programa carreras y caminatas"/>
    <s v="2-320201003"/>
    <s v="Otros bienes transportables (excepto productos metálicos, maquinaria y equipo)"/>
    <n v="12311802"/>
    <x v="207"/>
    <s v="Organismo"/>
    <s v="SANTIAGO DE CALI"/>
    <x v="0"/>
    <s v="Inversión"/>
    <n v="0"/>
    <n v="0"/>
    <n v="0"/>
    <n v="0"/>
    <n v="257315037"/>
    <n v="0"/>
    <n v="0"/>
    <n v="257315037"/>
    <n v="0"/>
    <n v="0"/>
    <n v="0"/>
    <n v="0"/>
    <n v="0"/>
    <n v="0"/>
    <n v="257315037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5"/>
    <s v="Liderar, planear y organizar el desarrollo de las acciones para atención del programa activamente"/>
    <s v="2-320202009"/>
    <s v="Servicios para la comunidad, sociales y personales"/>
    <n v="12311802"/>
    <x v="207"/>
    <s v="Organismo"/>
    <s v="SANTIAGO DE CALI"/>
    <x v="0"/>
    <s v="Inversión"/>
    <n v="648282000"/>
    <n v="0"/>
    <n v="0"/>
    <n v="0"/>
    <n v="0"/>
    <n v="0"/>
    <n v="0"/>
    <n v="648282000"/>
    <n v="643098000"/>
    <n v="617154000"/>
    <n v="603585000"/>
    <n v="603585000"/>
    <n v="617154000"/>
    <n v="25944000"/>
    <n v="51840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3"/>
    <s v="Apoyar con logística los juegos deportivos y recreativos del sector educativo en comunas y corregimientos"/>
    <s v="2-320202008"/>
    <s v="Servicios prestados a las empresas y servicios de producción "/>
    <n v="12311802"/>
    <x v="207"/>
    <s v="Organismo"/>
    <s v="SANTIAGO DE CALI"/>
    <x v="0"/>
    <s v="Inversión"/>
    <n v="0"/>
    <n v="0"/>
    <n v="0"/>
    <n v="0"/>
    <n v="2000000000"/>
    <n v="0"/>
    <n v="0"/>
    <n v="2000000000"/>
    <n v="2000000000"/>
    <n v="2000000000"/>
    <n v="633319154"/>
    <n v="633319154"/>
    <n v="2000000000"/>
    <n v="0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6"/>
    <s v="Organizar el desarrollo de eventos deportivos y recreativos de innovación locales, nacionales e internacionales."/>
    <s v="2-320202009"/>
    <s v="Servicios para la comunidad, sociales y personales"/>
    <n v="12311802"/>
    <x v="207"/>
    <s v="Organismo"/>
    <s v="SANTIAGO DE CALI"/>
    <x v="0"/>
    <s v="Inversión"/>
    <n v="191420350"/>
    <n v="0"/>
    <n v="0"/>
    <n v="0"/>
    <n v="0"/>
    <n v="0"/>
    <n v="0"/>
    <n v="191420350"/>
    <n v="180387120"/>
    <n v="180387120"/>
    <n v="180387120"/>
    <n v="180387120"/>
    <n v="180387120"/>
    <n v="0"/>
    <n v="1103323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7"/>
    <s v="Apoyar con logística los eventos deportivos y recreativos de innovación locales, nacionales e internacionales"/>
    <s v="2-320202008"/>
    <s v="Servicios prestados a las empresas y servicios de producción "/>
    <n v="12311802"/>
    <x v="207"/>
    <s v="Organismo"/>
    <s v="SANTIAGO DE CALI"/>
    <x v="0"/>
    <s v="Inversión"/>
    <n v="6253640248"/>
    <n v="0"/>
    <n v="0"/>
    <n v="-2500000000"/>
    <n v="0"/>
    <n v="0"/>
    <n v="0"/>
    <n v="3753640248"/>
    <n v="3500000000"/>
    <n v="3500000000"/>
    <n v="0"/>
    <n v="0"/>
    <n v="3500000000"/>
    <n v="0"/>
    <n v="253640248"/>
    <x v="1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1"/>
    <s v="Gestionar acciones para la organización y desarrollo de las disciplinas deportivas urbanas"/>
    <s v="2-320202009"/>
    <s v="Servicios para la comunidad, sociales y personales"/>
    <n v="12311802"/>
    <x v="207"/>
    <s v="Organismo"/>
    <s v="SANTIAGO DE CALI"/>
    <x v="0"/>
    <s v="Inversión"/>
    <n v="82370130"/>
    <n v="0"/>
    <n v="0"/>
    <n v="0"/>
    <n v="0"/>
    <n v="0"/>
    <n v="0"/>
    <n v="82370130"/>
    <n v="76374000"/>
    <n v="69822000"/>
    <n v="64452000"/>
    <n v="64452000"/>
    <n v="69822000"/>
    <n v="6552000"/>
    <n v="599613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5"/>
    <s v="Gestionar acciones para formación deportiva en el sistema educativo"/>
    <s v="2-320202009"/>
    <s v="Servicios para la comunidad, sociales y personales"/>
    <n v="12311802"/>
    <x v="207"/>
    <s v="Organismo"/>
    <s v="SANTIAGO DE CALI"/>
    <x v="0"/>
    <s v="Inversión"/>
    <n v="810352500"/>
    <n v="0"/>
    <n v="0"/>
    <n v="0"/>
    <n v="0"/>
    <n v="0"/>
    <n v="0"/>
    <n v="810352500"/>
    <n v="785749500"/>
    <n v="748191000"/>
    <n v="696564000"/>
    <n v="696564000"/>
    <n v="748191000"/>
    <n v="37558500"/>
    <n v="24603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8"/>
    <s v="Liderar acciones para la iniciación y formación deportiva"/>
    <s v="2-320202009"/>
    <s v="Servicios para la comunidad, sociales y personales"/>
    <n v="12311802"/>
    <x v="207"/>
    <s v="Organismo"/>
    <s v="SANTIAGO DE CALI"/>
    <x v="0"/>
    <s v="Inversión"/>
    <n v="1277115540"/>
    <n v="0"/>
    <n v="0"/>
    <n v="0"/>
    <n v="0"/>
    <n v="0"/>
    <n v="0"/>
    <n v="1277115540"/>
    <n v="1250412000"/>
    <n v="1209966000"/>
    <n v="1205598000"/>
    <n v="1205598000"/>
    <n v="1209966000"/>
    <n v="40446000"/>
    <n v="2670354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9"/>
    <s v="Suministrar apoyo logístico para la iniciación y formación deportiva"/>
    <s v="2-320202008"/>
    <s v="Servicios prestados a las empresas y servicios de producción "/>
    <n v="12311802"/>
    <x v="207"/>
    <s v="Organismo"/>
    <s v="SANTIAGO DE CALI"/>
    <x v="0"/>
    <s v="Inversión"/>
    <n v="500000000"/>
    <n v="0"/>
    <n v="0"/>
    <n v="0"/>
    <n v="0"/>
    <n v="0"/>
    <n v="0"/>
    <n v="500000000"/>
    <n v="54600000"/>
    <n v="0"/>
    <n v="0"/>
    <n v="0"/>
    <n v="0"/>
    <n v="54600000"/>
    <n v="44540000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0"/>
    <s v="Liderar acciones para la organización y desarrollo del deporte competitivo"/>
    <s v="2-320202009"/>
    <s v="Servicios para la comunidad, sociales y personales"/>
    <n v="12311802"/>
    <x v="207"/>
    <s v="Organismo"/>
    <s v="SANTIAGO DE CALI"/>
    <x v="0"/>
    <s v="Inversión"/>
    <n v="259661970"/>
    <n v="0"/>
    <n v="0"/>
    <n v="0"/>
    <n v="0"/>
    <n v="0"/>
    <n v="0"/>
    <n v="259661970"/>
    <n v="256354000"/>
    <n v="256354000"/>
    <n v="247618000"/>
    <n v="247618000"/>
    <n v="256354000"/>
    <n v="0"/>
    <n v="330797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1"/>
    <s v="Suministrar apoyo logístico para el deporte competitivo"/>
    <s v="2-320202008"/>
    <s v="Servicios prestados a las empresas y servicios de producción "/>
    <n v="12311802"/>
    <x v="207"/>
    <s v="Organismo"/>
    <s v="SANTIAGO DE CALI"/>
    <x v="0"/>
    <s v="Inversión"/>
    <n v="4200000000"/>
    <n v="0"/>
    <n v="0"/>
    <n v="0"/>
    <n v="500000000"/>
    <n v="0"/>
    <n v="0"/>
    <n v="4700000000"/>
    <n v="3500000000"/>
    <n v="3500000000"/>
    <n v="0"/>
    <n v="0"/>
    <n v="3500000000"/>
    <n v="0"/>
    <n v="1200000000"/>
    <x v="1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6"/>
    <s v="Liderar, planear y organizar el desarrollo de las acciones para atención del programa Cali Incluyente"/>
    <s v="2-320202009"/>
    <s v="Servicios para la comunidad, sociales y personales"/>
    <n v="12311802"/>
    <x v="207"/>
    <s v="Organismo"/>
    <s v="SANTIAGO DE CALI"/>
    <x v="0"/>
    <s v="Inversión"/>
    <n v="110207940"/>
    <n v="0"/>
    <n v="0"/>
    <n v="0"/>
    <n v="0"/>
    <n v="0"/>
    <n v="0"/>
    <n v="110207940"/>
    <n v="103578000"/>
    <n v="93231000"/>
    <n v="85641000"/>
    <n v="85641000"/>
    <n v="93231000"/>
    <n v="10347000"/>
    <n v="662994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4"/>
    <s v="Liderar, planear y organizar el desarrollo de las acciones para la atención del programa Sobre Ruedas"/>
    <s v="2-320202009"/>
    <s v="Servicios para la comunidad, sociales y personales"/>
    <n v="12311802"/>
    <x v="207"/>
    <s v="Organismo"/>
    <s v="SANTIAGO DE CALI"/>
    <x v="0"/>
    <s v="Inversión"/>
    <n v="246347160"/>
    <n v="0"/>
    <n v="0"/>
    <n v="0"/>
    <n v="0"/>
    <n v="0"/>
    <n v="0"/>
    <n v="246347160"/>
    <n v="226242000"/>
    <n v="226242000"/>
    <n v="226242000"/>
    <n v="226242000"/>
    <n v="226242000"/>
    <n v="0"/>
    <n v="2010516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2"/>
    <s v="Liderar, planear, organizar y hacer seguimiento el desarrollo de las acciones para la atención a población Indigena"/>
    <s v="2-320202009"/>
    <s v="Servicios para la comunidad, sociales y personales"/>
    <n v="12311802"/>
    <x v="207"/>
    <s v="Organismo"/>
    <s v="SANTIAGO DE CALI"/>
    <x v="0"/>
    <s v="Inversión"/>
    <n v="58345380"/>
    <n v="0"/>
    <n v="0"/>
    <n v="0"/>
    <n v="0"/>
    <n v="0"/>
    <n v="0"/>
    <n v="58345380"/>
    <n v="56037540"/>
    <n v="55830000"/>
    <n v="53646000"/>
    <n v="53646000"/>
    <n v="55830000"/>
    <n v="207540"/>
    <n v="23078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4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802"/>
    <x v="207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6"/>
    <s v="Liderar, planear, organizar y hacer seguimiento el desarrollo de las acciones para la atención a población Afrodescendiente"/>
    <s v="2-320202009"/>
    <s v="Servicios para la comunidad, sociales y personales"/>
    <n v="12311802"/>
    <x v="207"/>
    <s v="Organismo"/>
    <s v="SANTIAGO DE CALI"/>
    <x v="0"/>
    <s v="Inversión"/>
    <n v="71311020"/>
    <n v="0"/>
    <n v="0"/>
    <n v="0"/>
    <n v="0"/>
    <n v="0"/>
    <n v="0"/>
    <n v="71311020"/>
    <n v="70818000"/>
    <n v="68634000"/>
    <n v="68634000"/>
    <n v="68634000"/>
    <n v="68634000"/>
    <n v="2184000"/>
    <n v="49302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8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311802"/>
    <x v="207"/>
    <s v="Organismo"/>
    <s v="SANTIAGO DE CALI"/>
    <x v="0"/>
    <s v="Inversión"/>
    <n v="19448460"/>
    <n v="0"/>
    <n v="0"/>
    <n v="0"/>
    <n v="0"/>
    <n v="0"/>
    <n v="0"/>
    <n v="19448460"/>
    <n v="19448460"/>
    <n v="19448460"/>
    <n v="19448460"/>
    <n v="19448460"/>
    <n v="19448460"/>
    <n v="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0"/>
    <s v="Liderar, planear, organizar y hacer seguimiento el desarrollo de las acciones para la atención a población intramurales."/>
    <s v="2-320202009"/>
    <s v="Servicios para la comunidad, sociales y personales"/>
    <n v="12311802"/>
    <x v="207"/>
    <s v="Organismo"/>
    <s v="SANTIAGO DE CALI"/>
    <x v="0"/>
    <s v="Inversión"/>
    <n v="19448460"/>
    <n v="0"/>
    <n v="0"/>
    <n v="0"/>
    <n v="0"/>
    <n v="0"/>
    <n v="0"/>
    <n v="19448460"/>
    <n v="19448460"/>
    <n v="13104000"/>
    <n v="13104000"/>
    <n v="13104000"/>
    <n v="13104000"/>
    <n v="634446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2"/>
    <s v="Liderar, planear, organizar y hacer seguimiento el desarrollo de las acciones para la atención a población dedicada a la labor del reciclaje"/>
    <s v="2-320202009"/>
    <s v="Servicios para la comunidad, sociales y personales"/>
    <n v="12311802"/>
    <x v="207"/>
    <s v="Organismo"/>
    <s v="SANTIAGO DE CALI"/>
    <x v="0"/>
    <s v="Inversión"/>
    <n v="45379740"/>
    <n v="0"/>
    <n v="0"/>
    <n v="0"/>
    <n v="0"/>
    <n v="0"/>
    <n v="0"/>
    <n v="45379740"/>
    <n v="43212000"/>
    <n v="39936000"/>
    <n v="39936000"/>
    <n v="39936000"/>
    <n v="39936000"/>
    <n v="3276000"/>
    <n v="21677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3"/>
    <s v="Apoyar con logística el desarrollo de las acciones para la atención a población LGTBIQ+"/>
    <s v="2-320202008"/>
    <s v="Servicios prestados a las empresas y servicios de producción "/>
    <n v="12311802"/>
    <x v="207"/>
    <s v="Organismo"/>
    <s v="SANTIAGO DE CALI"/>
    <x v="0"/>
    <s v="Inversión"/>
    <n v="19448460"/>
    <n v="0"/>
    <n v="0"/>
    <n v="-19448460"/>
    <n v="0"/>
    <n v="0"/>
    <n v="0"/>
    <n v="0"/>
    <n v="0"/>
    <n v="0"/>
    <n v="0"/>
    <n v="0"/>
    <n v="0"/>
    <n v="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2"/>
    <s v="Liderar, planear, organizar y hacer seguimiento el desarrollo de las acciones para la atención a población LGTBIQ+"/>
    <s v="2-320202009"/>
    <s v="Servicios para la comunidad, sociales y personales"/>
    <n v="12311802"/>
    <x v="207"/>
    <s v="Organismo"/>
    <s v="SANTIAGO DE CALI"/>
    <x v="0"/>
    <s v="Inversión"/>
    <n v="0"/>
    <n v="0"/>
    <n v="0"/>
    <n v="0"/>
    <n v="19448460"/>
    <n v="0"/>
    <n v="0"/>
    <n v="19448460"/>
    <n v="0"/>
    <n v="0"/>
    <n v="0"/>
    <n v="0"/>
    <n v="0"/>
    <n v="0"/>
    <n v="19448460"/>
    <x v="1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07"/>
    <s v="Liderar, planear, organizar y hacer seguimiento el desarrollo de las acciones para la atención a población Victimas del Conflicto Armado."/>
    <s v="2-320202009"/>
    <s v="Servicios para la comunidad, sociales y personales"/>
    <n v="12311802"/>
    <x v="207"/>
    <s v="Organismo"/>
    <s v="SANTIAGO DE CALI"/>
    <x v="0"/>
    <s v="Inversión"/>
    <n v="38896920"/>
    <n v="0"/>
    <n v="0"/>
    <n v="0"/>
    <n v="0"/>
    <n v="0"/>
    <n v="0"/>
    <n v="38896920"/>
    <n v="38896920"/>
    <n v="38896920"/>
    <n v="38896920"/>
    <n v="38896920"/>
    <n v="38896920"/>
    <n v="0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06"/>
    <s v="Realizar el pago de los servicios públicos de los escenarios deportivos y recreativos"/>
    <s v="2-320202008"/>
    <s v="Servicios prestados a las empresas y servicios de producción "/>
    <n v="12311802"/>
    <x v="207"/>
    <s v="Organismo"/>
    <s v="SANTIAGO DE CALI"/>
    <x v="0"/>
    <s v="Inversión"/>
    <n v="9285500000"/>
    <n v="0"/>
    <n v="0"/>
    <n v="-8625109055"/>
    <n v="0"/>
    <n v="0"/>
    <n v="0"/>
    <n v="660390945"/>
    <n v="486321602"/>
    <n v="248044278"/>
    <n v="248044278"/>
    <n v="248044278"/>
    <n v="248044278"/>
    <n v="238277324"/>
    <n v="174069343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6"/>
    <s v="Realizar el pago de los servicios públicos de los escenarios deportivos y recreativos"/>
    <s v="2-380302"/>
    <s v="Tasa de Seguridad y Convivencia-Gobernacion del Valle "/>
    <n v="12311802"/>
    <x v="207"/>
    <s v="Organismo"/>
    <s v="SANTIAGO DE CALI"/>
    <x v="0"/>
    <s v="Inversión"/>
    <n v="0"/>
    <n v="0"/>
    <n v="0"/>
    <n v="0"/>
    <n v="64864767"/>
    <n v="0"/>
    <n v="0"/>
    <n v="64864767"/>
    <n v="37064779"/>
    <n v="18037904"/>
    <n v="18037904"/>
    <n v="18037904"/>
    <n v="18037904"/>
    <n v="19026875"/>
    <n v="27799988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7"/>
    <s v="Realizar el pago de los servicios públicos de los escenarios deportivos y recreativos"/>
    <s v="2-320202006"/>
    <s v="Servicios de alojamiento; servicios de suministro de comidas y bebidas; servicios de transporte; y servicios de distribución de electricidad, gas y agua"/>
    <n v="12311802"/>
    <x v="207"/>
    <s v="Organismo"/>
    <s v="SANTIAGO DE CALI"/>
    <x v="0"/>
    <s v="Inversión"/>
    <n v="0"/>
    <n v="0"/>
    <n v="0"/>
    <n v="0"/>
    <n v="8560244288"/>
    <n v="0"/>
    <n v="0"/>
    <n v="8560244288"/>
    <n v="6435220895"/>
    <n v="3278000200"/>
    <n v="3278000200"/>
    <n v="3278000200"/>
    <n v="3278000200"/>
    <n v="3157220695"/>
    <n v="2125023393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6"/>
    <s v="Realizar mantenimiento a la infraestructura del Estadio Olímpico Pascual Guerrero"/>
    <s v="2-320202005"/>
    <s v="Servicios de la construcción"/>
    <n v="12322703"/>
    <x v="208"/>
    <s v="Organismo"/>
    <s v="SANTIAGO DE CALI"/>
    <x v="0"/>
    <s v="Inversión"/>
    <n v="680718468"/>
    <n v="0"/>
    <n v="0"/>
    <n v="0"/>
    <n v="0"/>
    <n v="0"/>
    <n v="0"/>
    <n v="680718468"/>
    <n v="212997692"/>
    <n v="63127031"/>
    <n v="0"/>
    <n v="0"/>
    <n v="63127031"/>
    <n v="149870661"/>
    <n v="467720776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07"/>
    <s v="Realizar estudios y/o diseños y/o legalización y/o pago de trámites ante otras entidades necesarias para los mantenimientos o adecuaciones y mejoramientos de escenarios deportivos y recreativos."/>
    <s v="2-320202005"/>
    <s v="Servicios de la construcción"/>
    <n v="12430101"/>
    <x v="209"/>
    <s v="Organismo"/>
    <s v="SANTIAGO DE CALI"/>
    <x v="0"/>
    <s v="Inversión"/>
    <n v="314478900"/>
    <n v="0"/>
    <n v="0"/>
    <n v="-314478900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0"/>
    <s v="Realizar adecuaciones a la infraestructura deportiva de los escenarios deportivos y recreativos"/>
    <s v="2-320202005"/>
    <s v="Servicios de la construcción"/>
    <n v="12430101"/>
    <x v="209"/>
    <s v="Organismo"/>
    <s v="SANTIAGO DE CALI"/>
    <x v="0"/>
    <s v="Inversión"/>
    <n v="0"/>
    <n v="0"/>
    <n v="0"/>
    <n v="0"/>
    <n v="2396986382"/>
    <n v="0"/>
    <n v="0"/>
    <n v="2396986382"/>
    <n v="0"/>
    <n v="0"/>
    <n v="0"/>
    <n v="0"/>
    <n v="0"/>
    <n v="0"/>
    <n v="239698638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3"/>
    <s v="Realizar interventoría de los procesos de Adecuación de la infraestructura deportiva y recreativa de los escenarios."/>
    <s v="2-320202008"/>
    <s v="Servicios prestados a las empresas y servicios de producción "/>
    <n v="12430101"/>
    <x v="209"/>
    <s v="Organismo"/>
    <s v="SANTIAGO DE CALI"/>
    <x v="0"/>
    <s v="Inversión"/>
    <n v="490070172"/>
    <n v="0"/>
    <n v="0"/>
    <n v="0"/>
    <n v="326831063"/>
    <n v="0"/>
    <n v="0"/>
    <n v="816901235"/>
    <n v="0"/>
    <n v="0"/>
    <n v="0"/>
    <n v="0"/>
    <n v="0"/>
    <n v="0"/>
    <n v="816901235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5"/>
    <s v="Realizar mantenimiento a la infraestructura deportiva de los escenarios deportivos y recreativos"/>
    <s v="2-320202005"/>
    <s v="Servicios de la construcción"/>
    <n v="12430101"/>
    <x v="209"/>
    <s v="Organismo"/>
    <s v="SANTIAGO DE CALI"/>
    <x v="0"/>
    <s v="Inversión"/>
    <n v="1109994710"/>
    <n v="0"/>
    <n v="0"/>
    <n v="0"/>
    <n v="1725267606"/>
    <n v="0"/>
    <n v="0"/>
    <n v="2835262316"/>
    <n v="0"/>
    <n v="0"/>
    <n v="0"/>
    <n v="0"/>
    <n v="0"/>
    <n v="0"/>
    <n v="283526231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3"/>
    <s v="Brindar seguridad y confort en los escenarios deportivos y recreativos"/>
    <s v="2-320202009"/>
    <s v="Servicios para la comunidad, sociales y personales"/>
    <n v="12430101"/>
    <x v="209"/>
    <s v="Organismo"/>
    <s v="SANTIAGO DE CALI"/>
    <x v="0"/>
    <s v="Inversión"/>
    <n v="2432553641"/>
    <n v="0"/>
    <n v="0"/>
    <n v="-2432553641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7"/>
    <s v="Brindar servicio de aseo en los escenarios deportivos y recreativos"/>
    <s v="2-320202008"/>
    <s v="Servicios prestados a las empresas y servicios de producción "/>
    <n v="12430101"/>
    <x v="209"/>
    <s v="Organismo"/>
    <s v="SANTIAGO DE CALI"/>
    <x v="0"/>
    <s v="Inversión"/>
    <n v="753984000"/>
    <n v="0"/>
    <n v="0"/>
    <n v="-753984000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1"/>
    <s v="Adquirir materiales y suministros para la desinfección y el mejoramiento de escenarios deportivos y recreativos."/>
    <s v="2-320202008"/>
    <s v="Servicios prestados a las empresas y servicios de producción "/>
    <n v="12430101"/>
    <x v="209"/>
    <s v="Organismo"/>
    <s v="SANTIAGO DE CALI"/>
    <x v="0"/>
    <s v="Inversión"/>
    <n v="135303709"/>
    <n v="0"/>
    <n v="0"/>
    <n v="-135303709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5"/>
    <s v="Realizar mantenimiento a la infraestructura del Estadio Olímpico Pascual Guerrero"/>
    <s v="2-320202005"/>
    <s v="Servicios de la construcción"/>
    <n v="12430101"/>
    <x v="209"/>
    <s v="Organismo"/>
    <s v="SANTIAGO DE CALI"/>
    <x v="0"/>
    <s v="Inversión"/>
    <n v="1109994710"/>
    <n v="0"/>
    <n v="0"/>
    <n v="-1109994710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6"/>
    <s v="Suministrar equipos y/o elementos para el funcionamiento de los escenarios deportivos y recreativos"/>
    <s v="2-320202008"/>
    <s v="Servicios prestados a las empresas y servicios de producción "/>
    <n v="12430101"/>
    <x v="209"/>
    <s v="Organismo"/>
    <s v="SANTIAGO DE CALI"/>
    <x v="0"/>
    <s v="Inversión"/>
    <n v="1998772744"/>
    <n v="0"/>
    <n v="0"/>
    <n v="-1535570880"/>
    <n v="0"/>
    <n v="0"/>
    <n v="0"/>
    <n v="463201864"/>
    <n v="434029239"/>
    <n v="0"/>
    <n v="0"/>
    <n v="0"/>
    <n v="0"/>
    <n v="434029239"/>
    <n v="29172625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7"/>
    <s v="Suministrar equipos y/o elementos para el funcionamiento del  Estadio Olímpico Pascual Guerrero"/>
    <s v="2-320202008"/>
    <s v="Servicios prestados a las empresas y servicios de producción "/>
    <n v="12430101"/>
    <x v="209"/>
    <s v="Organismo"/>
    <s v="SANTIAGO DE CALI"/>
    <x v="0"/>
    <s v="Inversión"/>
    <n v="116981820"/>
    <n v="0"/>
    <n v="0"/>
    <n v="-116981820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52"/>
    <s v="Suministrar materiales, insumos, herramientas y equipos para realizar  intervenciones físicas en los escenarios deportivos y recreativos"/>
    <s v="2-320201003"/>
    <s v="Otros bienes transportables (excepto productos metálicos, maquinaria y equipo)"/>
    <n v="12430101"/>
    <x v="209"/>
    <s v="Organismo"/>
    <s v="SANTIAGO DE CALI"/>
    <x v="0"/>
    <s v="Inversión"/>
    <n v="0"/>
    <n v="0"/>
    <n v="0"/>
    <n v="0"/>
    <n v="272791476"/>
    <n v="0"/>
    <n v="0"/>
    <n v="272791476"/>
    <n v="267613690"/>
    <n v="109432463"/>
    <n v="0"/>
    <n v="0"/>
    <n v="109432463"/>
    <n v="158181227"/>
    <n v="517778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53"/>
    <s v="Suministrar materiales, insumos, herramientas y equipos para realizar  intervenciones físicas en los escenarios deportivos y recreativos"/>
    <s v="2-320201004"/>
    <s v="Productos metálicos y paquetes de software"/>
    <n v="12430101"/>
    <x v="209"/>
    <s v="Organismo"/>
    <s v="SANTIAGO DE CALI"/>
    <x v="0"/>
    <s v="Inversión"/>
    <n v="0"/>
    <n v="0"/>
    <n v="0"/>
    <n v="0"/>
    <n v="1140812779"/>
    <n v="0"/>
    <n v="0"/>
    <n v="1140812779"/>
    <n v="1126977764"/>
    <n v="493295431"/>
    <n v="0"/>
    <n v="0"/>
    <n v="493295431"/>
    <n v="633682333"/>
    <n v="13835015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4"/>
    <s v="Suministrar materiales, insumos, herramientas y equipos para realizar  intervenciones físicas en los escenarios deportivos y recreativos"/>
    <s v="2-320201001"/>
    <s v="Minerales; electricidad, gas y agua"/>
    <n v="12430101"/>
    <x v="209"/>
    <s v="Organismo"/>
    <s v="SANTIAGO DE CALI"/>
    <x v="0"/>
    <s v="Inversión"/>
    <n v="0"/>
    <n v="0"/>
    <n v="0"/>
    <n v="0"/>
    <n v="41953099"/>
    <n v="0"/>
    <n v="0"/>
    <n v="41953099"/>
    <n v="41953099"/>
    <n v="26099587"/>
    <n v="0"/>
    <n v="0"/>
    <n v="26099587"/>
    <n v="15853512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5"/>
    <s v="Suministrar materiales, insumos, herramientas y equipos para realizar  intervenciones físicas en los escenarios deportivos y recreativos"/>
    <s v="2-320201002"/>
    <s v="Productos alimenticios, bebidas y tabaco; textiles, prendas de vestir y productos de cuero"/>
    <n v="12430101"/>
    <x v="209"/>
    <s v="Organismo"/>
    <s v="SANTIAGO DE CALI"/>
    <x v="0"/>
    <s v="Inversión"/>
    <n v="0"/>
    <n v="0"/>
    <n v="0"/>
    <n v="0"/>
    <n v="44442646"/>
    <n v="0"/>
    <n v="0"/>
    <n v="44442646"/>
    <n v="10494110"/>
    <n v="6751525"/>
    <n v="0"/>
    <n v="0"/>
    <n v="6751525"/>
    <n v="3742585"/>
    <n v="3394853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4"/>
    <s v="Realizar estudios y/o diseños y/o legalización y/o pago de trámites ante otras entidades necesarias para los mantenimientos o adecuaciones y mejoramientos de escenarios deportivos y recreativos."/>
    <s v="2-320202008"/>
    <s v="Servicios prestados a las empresas y servicios de producción "/>
    <n v="12430101"/>
    <x v="209"/>
    <s v="Organismo"/>
    <s v="SANTIAGO DE CALI"/>
    <x v="0"/>
    <s v="Inversión"/>
    <n v="0"/>
    <n v="0"/>
    <n v="0"/>
    <n v="0"/>
    <n v="314478900"/>
    <n v="0"/>
    <n v="0"/>
    <n v="314478900"/>
    <n v="144575690"/>
    <n v="2225690"/>
    <n v="0"/>
    <n v="0"/>
    <n v="2225690"/>
    <n v="142350000"/>
    <n v="16990321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6"/>
    <s v="Adquirir materiales y suministros para la desinfección y el mejoramiento de escenarios deportivos y recreativos."/>
    <s v="2-320201003"/>
    <s v="Otros bienes transportables (excepto productos metálicos, maquinaria y equipo)"/>
    <n v="12430101"/>
    <x v="209"/>
    <s v="Organismo"/>
    <s v="SANTIAGO DE CALI"/>
    <x v="0"/>
    <s v="Inversión"/>
    <n v="0"/>
    <n v="0"/>
    <n v="0"/>
    <n v="0"/>
    <n v="126218509"/>
    <n v="0"/>
    <n v="0"/>
    <n v="126218509"/>
    <n v="126218509"/>
    <n v="0"/>
    <n v="0"/>
    <n v="0"/>
    <n v="0"/>
    <n v="126218509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9"/>
    <s v="Adquirir materiales y suministros para la desinfección y el mejoramiento de escenarios deportivos y recreativos."/>
    <s v="2-320201002"/>
    <s v="Productos alimenticios, bebidas y tabaco; textiles, prendas de vestir y productos de cuero"/>
    <n v="12430101"/>
    <x v="209"/>
    <s v="Organismo"/>
    <s v="SANTIAGO DE CALI"/>
    <x v="0"/>
    <s v="Inversión"/>
    <n v="0"/>
    <n v="0"/>
    <n v="0"/>
    <n v="0"/>
    <n v="9085200"/>
    <n v="0"/>
    <n v="0"/>
    <n v="9085200"/>
    <n v="9085200"/>
    <n v="0"/>
    <n v="0"/>
    <n v="0"/>
    <n v="0"/>
    <n v="908520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1"/>
    <s v="Atender las emergencias surtidas en la infraestructura deportiva y recreativa sin previo aviso"/>
    <s v="2-320202008"/>
    <s v="Servicios prestados a las empresas y servicios de producción "/>
    <n v="12430102"/>
    <x v="210"/>
    <s v="Organismo"/>
    <s v="SANTIAGO DE CALI"/>
    <x v="0"/>
    <s v="Inversión"/>
    <n v="627211261"/>
    <n v="0"/>
    <n v="0"/>
    <n v="-627211261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2"/>
    <s v="Brindar seguridad y confort en los escenarios deportivos y recreativos"/>
    <s v="2-320202009"/>
    <s v="Servicios para la comunidad, sociales y personales"/>
    <n v="12430102"/>
    <x v="210"/>
    <s v="Organismo"/>
    <s v="SANTIAGO DE CALI"/>
    <x v="0"/>
    <s v="Inversión"/>
    <n v="105441069"/>
    <n v="-100491476"/>
    <n v="0"/>
    <n v="-4949593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6"/>
    <s v="Realizar gestión de obra en escenarios deportivos y recreativos de presupuesto participativo"/>
    <s v="2-320202008"/>
    <s v="Servicios prestados a las empresas y servicios de producción "/>
    <n v="12430102"/>
    <x v="210"/>
    <s v="Organismo"/>
    <s v="SANTIAGO DE CALI"/>
    <x v="0"/>
    <s v="Inversión"/>
    <n v="0"/>
    <n v="0"/>
    <n v="0"/>
    <n v="0"/>
    <n v="627211261"/>
    <n v="0"/>
    <n v="0"/>
    <n v="627211261"/>
    <n v="627211261"/>
    <n v="0"/>
    <n v="0"/>
    <n v="0"/>
    <n v="0"/>
    <n v="627211261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7"/>
    <s v="Realizar interventoría de los procesos de mantenimiento de la infraestructura deportiva y recreativa de los escenarios"/>
    <s v="2-320202008"/>
    <s v="Servicios prestados a las empresas y servicios de producción "/>
    <n v="12430102"/>
    <x v="210"/>
    <s v="Organismo"/>
    <s v="SANTIAGO DE CALI"/>
    <x v="0"/>
    <s v="Inversión"/>
    <n v="0"/>
    <n v="0"/>
    <n v="0"/>
    <n v="0"/>
    <n v="47357401"/>
    <n v="0"/>
    <n v="0"/>
    <n v="47357401"/>
    <n v="0"/>
    <n v="0"/>
    <n v="0"/>
    <n v="0"/>
    <n v="0"/>
    <n v="0"/>
    <n v="4735740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9"/>
    <s v="Realizar interventoría de los procesos de mantenimiento de la infraestructura deportiva y recreativa de los escenarios"/>
    <s v="2-320202008"/>
    <s v="Servicios prestados a las empresas y servicios de producción "/>
    <n v="12430102"/>
    <x v="210"/>
    <s v="Organismo"/>
    <s v="SANTIAGO DE CALI"/>
    <x v="0"/>
    <s v="Inversión"/>
    <n v="0"/>
    <n v="0"/>
    <n v="0"/>
    <n v="0"/>
    <n v="4949593"/>
    <n v="0"/>
    <n v="0"/>
    <n v="4949593"/>
    <n v="0"/>
    <n v="0"/>
    <n v="0"/>
    <n v="0"/>
    <n v="0"/>
    <n v="0"/>
    <n v="4949593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9"/>
    <s v="Realizar adecuaciones a la infraestructura deportiva dde los escenarios deportivos y recreativos"/>
    <s v="2-320202005"/>
    <s v="Servicios de la construcción"/>
    <n v="12430301"/>
    <x v="50"/>
    <s v="Organismo"/>
    <s v="SANTIAGO DE CALI"/>
    <x v="0"/>
    <s v="Inversión"/>
    <n v="4088620681"/>
    <n v="0"/>
    <n v="0"/>
    <n v="0"/>
    <n v="0"/>
    <n v="0"/>
    <n v="0"/>
    <n v="4088620681"/>
    <n v="0"/>
    <n v="0"/>
    <n v="0"/>
    <n v="0"/>
    <n v="0"/>
    <n v="0"/>
    <n v="408862068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3"/>
    <s v="Realizar mantenimiento a la infraestructura deportiva de los escenarios deportivos y recreativos"/>
    <s v="2-320202005"/>
    <s v="Servicios de la construcción"/>
    <n v="12430301"/>
    <x v="50"/>
    <s v="Organismo"/>
    <s v="SANTIAGO DE CALI"/>
    <x v="0"/>
    <s v="Inversión"/>
    <n v="2342601468"/>
    <n v="0"/>
    <n v="0"/>
    <n v="0"/>
    <n v="0"/>
    <n v="0"/>
    <n v="0"/>
    <n v="2342601468"/>
    <n v="439511309"/>
    <n v="0"/>
    <n v="0"/>
    <n v="0"/>
    <n v="0"/>
    <n v="439511309"/>
    <n v="1903090159"/>
    <x v="3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3"/>
    <s v="Apoyar con logística a clubes y deportistas de alto rendimiento"/>
    <s v="2-320202008"/>
    <s v="Servicios prestados a las empresas y servicios de producción "/>
    <n v="13212201"/>
    <x v="211"/>
    <s v="Organismo"/>
    <s v="SANTIAGO DE CALI"/>
    <x v="0"/>
    <s v="Inversión"/>
    <n v="167994716"/>
    <n v="0"/>
    <n v="0"/>
    <n v="0"/>
    <n v="0"/>
    <n v="0"/>
    <n v="0"/>
    <n v="167994716"/>
    <n v="0"/>
    <n v="0"/>
    <n v="0"/>
    <n v="0"/>
    <n v="0"/>
    <n v="0"/>
    <n v="167994716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4"/>
    <s v="Brindar seguridad y confort en los escenarios deportivos y recreativos"/>
    <s v="2-320202009"/>
    <s v="Servicios para la comunidad, sociales y personales"/>
    <n v="13212202"/>
    <x v="212"/>
    <s v="Organismo"/>
    <s v="SANTIAGO DE CALI"/>
    <x v="0"/>
    <s v="Inversión"/>
    <n v="270060363"/>
    <n v="0"/>
    <n v="0"/>
    <n v="-270060363"/>
    <n v="0"/>
    <n v="0"/>
    <n v="0"/>
    <n v="0"/>
    <n v="0"/>
    <n v="0"/>
    <n v="0"/>
    <n v="0"/>
    <n v="0"/>
    <n v="0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8"/>
    <s v="Realizar adecuaciones a la infraestructura deportiva dde los escenarios deportivos y recreativos"/>
    <s v="2-320202005"/>
    <s v="Servicios de la construcción"/>
    <n v="13212202"/>
    <x v="212"/>
    <s v="Organismo"/>
    <s v="SANTIAGO DE CALI"/>
    <x v="0"/>
    <s v="Inversión"/>
    <n v="1241892085"/>
    <n v="0"/>
    <n v="0"/>
    <n v="0"/>
    <n v="0"/>
    <n v="0"/>
    <n v="0"/>
    <n v="1241892085"/>
    <n v="50000000"/>
    <n v="50000000"/>
    <n v="0"/>
    <n v="0"/>
    <n v="50000000"/>
    <n v="0"/>
    <n v="1191892085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8"/>
    <s v="Realizar interventoría de los procesos de mantenimiento de la infraestructura deportiva y recreativa de los escenarios"/>
    <s v="2-320202008"/>
    <s v="Servicios prestados a las empresas y servicios de producción "/>
    <n v="13212202"/>
    <x v="212"/>
    <s v="Organismo"/>
    <s v="SANTIAGO DE CALI"/>
    <x v="0"/>
    <s v="Inversión"/>
    <n v="0"/>
    <n v="0"/>
    <n v="0"/>
    <n v="0"/>
    <n v="97426782"/>
    <n v="0"/>
    <n v="0"/>
    <n v="97426782"/>
    <n v="0"/>
    <n v="0"/>
    <n v="0"/>
    <n v="0"/>
    <n v="0"/>
    <n v="0"/>
    <n v="97426782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5"/>
    <s v="Realizar gestión de obra en escenarios deportivos y recreativos de presupuesto participativo"/>
    <s v="2-320202008"/>
    <s v="Servicios prestados a las empresas y servicios de producción "/>
    <n v="13212202"/>
    <x v="212"/>
    <s v="Organismo"/>
    <s v="SANTIAGO DE CALI"/>
    <x v="0"/>
    <s v="Inversión"/>
    <n v="0"/>
    <n v="0"/>
    <n v="0"/>
    <n v="0"/>
    <n v="172633581"/>
    <n v="0"/>
    <n v="0"/>
    <n v="172633581"/>
    <n v="172633581"/>
    <n v="0"/>
    <n v="0"/>
    <n v="0"/>
    <n v="0"/>
    <n v="172633581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6"/>
    <s v="Brindar seguridad y confort en los escenarios deportivos y recreativos"/>
    <s v="2-320202009"/>
    <s v="Servicios para la comunidad, sociales y personales"/>
    <n v="13220802"/>
    <x v="213"/>
    <s v="Organismo"/>
    <s v="SANTIAGO DE CALI"/>
    <x v="0"/>
    <s v="Inversión"/>
    <n v="43172278"/>
    <n v="0"/>
    <n v="0"/>
    <n v="-43172278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0"/>
    <s v="Atender las emergencias surtidas en la infraestructura deportiva y recreativa sin previo aviso"/>
    <s v="2-320202008"/>
    <s v="Servicios prestados a las empresas y servicios de producción "/>
    <n v="13220802"/>
    <x v="213"/>
    <s v="Organismo"/>
    <s v="SANTIAGO DE CALI"/>
    <x v="0"/>
    <s v="Inversión"/>
    <n v="188284982"/>
    <n v="0"/>
    <n v="0"/>
    <n v="-188284982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2"/>
    <s v="Realizar mantenimiento a la infraestructura deportiva de los escenarios deportivos y recreativos"/>
    <s v="2-320202005"/>
    <s v="Servicios de la construcción"/>
    <n v="13220802"/>
    <x v="213"/>
    <s v="Organismo"/>
    <s v="SANTIAGO DE CALI"/>
    <x v="0"/>
    <s v="Inversión"/>
    <n v="194706237"/>
    <n v="0"/>
    <n v="0"/>
    <n v="0"/>
    <n v="184099859"/>
    <n v="0"/>
    <n v="0"/>
    <n v="378806096"/>
    <n v="0"/>
    <n v="0"/>
    <n v="0"/>
    <n v="0"/>
    <n v="0"/>
    <n v="0"/>
    <n v="378806096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8"/>
    <s v="Apoyar con logística los eventos deportivos y recreativos de innovación locales, nacionales e internacionales"/>
    <s v="2-320202008"/>
    <s v="Servicios prestados a las empresas y servicios de producción "/>
    <n v="13230118"/>
    <x v="214"/>
    <s v="Organismo"/>
    <s v="SANTIAGO DE CALI"/>
    <x v="0"/>
    <s v="Inversión"/>
    <n v="187500096"/>
    <n v="0"/>
    <n v="0"/>
    <n v="0"/>
    <n v="0"/>
    <n v="0"/>
    <n v="0"/>
    <n v="187500096"/>
    <n v="0"/>
    <n v="0"/>
    <n v="0"/>
    <n v="0"/>
    <n v="0"/>
    <n v="0"/>
    <n v="187500096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2"/>
    <s v="Realizar adecuaciones a la infraestructura del Estadio Olímpico Pascual Guerrero"/>
    <s v="2-320202005"/>
    <s v="Servicios de la construcción"/>
    <n v="13230125"/>
    <x v="215"/>
    <s v="Organismo"/>
    <s v="SANTIAGO DE CALI"/>
    <x v="0"/>
    <s v="Inversión"/>
    <n v="121576904"/>
    <n v="0"/>
    <n v="0"/>
    <n v="0"/>
    <n v="0"/>
    <n v="0"/>
    <n v="0"/>
    <n v="121576904"/>
    <n v="0"/>
    <n v="0"/>
    <n v="0"/>
    <n v="0"/>
    <n v="0"/>
    <n v="0"/>
    <n v="121576904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4"/>
    <s v="Realizar mantenimiento a la infraestructura del Estadio Olímpico Pascual Guerrero"/>
    <s v="2-320202005"/>
    <s v="Servicios de la construcción"/>
    <n v="13230125"/>
    <x v="215"/>
    <s v="Organismo"/>
    <s v="SANTIAGO DE CALI"/>
    <x v="0"/>
    <s v="Inversión"/>
    <n v="32996055"/>
    <n v="0"/>
    <n v="0"/>
    <n v="0"/>
    <n v="0"/>
    <n v="0"/>
    <n v="0"/>
    <n v="32996055"/>
    <n v="0"/>
    <n v="0"/>
    <n v="0"/>
    <n v="0"/>
    <n v="0"/>
    <n v="0"/>
    <n v="32996055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5"/>
    <s v="Brindar seguridad y confort en los escenarios deportivos y recreativos"/>
    <s v="2-320202009"/>
    <s v="Servicios para la comunidad, sociales y personales"/>
    <n v="13230169"/>
    <x v="216"/>
    <s v="Organismo"/>
    <s v="SANTIAGO DE CALI"/>
    <x v="0"/>
    <s v="Inversión"/>
    <n v="4772649"/>
    <n v="0"/>
    <n v="0"/>
    <n v="-4772649"/>
    <n v="0"/>
    <n v="0"/>
    <n v="0"/>
    <n v="0"/>
    <n v="0"/>
    <n v="0"/>
    <n v="0"/>
    <n v="0"/>
    <n v="0"/>
    <n v="0"/>
    <n v="0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8"/>
    <s v="Realizar interventoría de los procesos de mantenimiento de la infraestructura deportiva y recreativa de los escenarios"/>
    <s v="2-320202008"/>
    <s v="Servicios prestados a las empresas y servicios de producción "/>
    <n v="13230169"/>
    <x v="216"/>
    <s v="Organismo"/>
    <s v="SANTIAGO DE CALI"/>
    <x v="0"/>
    <s v="Inversión"/>
    <n v="0"/>
    <n v="0"/>
    <n v="0"/>
    <n v="0"/>
    <n v="4772649"/>
    <n v="0"/>
    <n v="0"/>
    <n v="4772649"/>
    <n v="0"/>
    <n v="0"/>
    <n v="0"/>
    <n v="0"/>
    <n v="0"/>
    <n v="0"/>
    <n v="4772649"/>
    <x v="2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0"/>
    <s v="Apoyar con logística los eventos deportivos y recreativos de innovación locales, nacionales e internacionales"/>
    <s v="2-320201002"/>
    <s v="Productos alimenticios, bebidas y tabaco; textiles, prendas de vestir y productos de cuero"/>
    <n v="133312"/>
    <x v="217"/>
    <s v="Organismo"/>
    <s v="SANTIAGO DE CALI"/>
    <x v="1"/>
    <s v="Inversión"/>
    <n v="0"/>
    <n v="0"/>
    <n v="50848698"/>
    <n v="0"/>
    <n v="0"/>
    <n v="0"/>
    <n v="0"/>
    <n v="50848698"/>
    <n v="0"/>
    <n v="0"/>
    <n v="0"/>
    <n v="0"/>
    <n v="0"/>
    <n v="0"/>
    <n v="50848698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1"/>
    <s v="Apoyar con logística los eventos deportivos y recreativos de innovación locales, nacionales e internacionales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15439720"/>
    <n v="0"/>
    <n v="0"/>
    <n v="0"/>
    <n v="0"/>
    <n v="15439720"/>
    <n v="0"/>
    <n v="0"/>
    <n v="0"/>
    <n v="0"/>
    <n v="0"/>
    <n v="0"/>
    <n v="1543972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9"/>
    <s v="Apoyar con logística los juegos deportivos y recreativos del sector educativo en comunas y corregimientos"/>
    <s v="2-320202008"/>
    <s v="Servicios prestados a las empresas y servicios de producción "/>
    <n v="133312"/>
    <x v="217"/>
    <s v="Organismo"/>
    <s v="SANTIAGO DE CALI"/>
    <x v="1"/>
    <s v="Inversión"/>
    <n v="0"/>
    <n v="0"/>
    <n v="196629205"/>
    <n v="0"/>
    <n v="0"/>
    <n v="0"/>
    <n v="0"/>
    <n v="196629205"/>
    <n v="196629205"/>
    <n v="0"/>
    <n v="0"/>
    <n v="0"/>
    <n v="0"/>
    <n v="196629205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3"/>
    <s v="Apoyar con logística el desarrollo de las acciones para la atención a población LGTBIQ+"/>
    <s v="2-320202008"/>
    <s v="Servicios prestados a las empresas y servicios de producción "/>
    <n v="133312"/>
    <x v="217"/>
    <s v="Organismo"/>
    <s v="SANTIAGO DE CALI"/>
    <x v="1"/>
    <s v="Inversión"/>
    <n v="0"/>
    <n v="0"/>
    <n v="32785540"/>
    <n v="0"/>
    <n v="0"/>
    <n v="0"/>
    <n v="0"/>
    <n v="32785540"/>
    <n v="0"/>
    <n v="0"/>
    <n v="0"/>
    <n v="0"/>
    <n v="0"/>
    <n v="0"/>
    <n v="327855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3"/>
    <s v="Apoyar con logística el desarrollo de las acciones para la atención a población Afrodescendiente"/>
    <s v="2-320202006"/>
    <s v="Servicios de alojamiento; servicios de suministro de comidas y bebidas; servicios de transporte; y servicios de distribución de electricidad, gas y agua"/>
    <n v="133312"/>
    <x v="217"/>
    <s v="Organismo"/>
    <s v="SANTIAGO DE CALI"/>
    <x v="1"/>
    <s v="Inversión"/>
    <n v="0"/>
    <n v="0"/>
    <n v="37800064"/>
    <n v="0"/>
    <n v="0"/>
    <n v="0"/>
    <n v="0"/>
    <n v="37800064"/>
    <n v="0"/>
    <n v="0"/>
    <n v="0"/>
    <n v="0"/>
    <n v="0"/>
    <n v="0"/>
    <n v="37800064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5"/>
    <s v="Apoyar con logística el desarrollo de las acciones para la atención a población Afrodescendiente"/>
    <s v="2-320201002"/>
    <s v="Productos alimenticios, bebidas y tabaco; textiles, prendas de vestir y productos de cuero"/>
    <n v="133312"/>
    <x v="217"/>
    <s v="Organismo"/>
    <s v="SANTIAGO DE CALI"/>
    <x v="1"/>
    <s v="Inversión"/>
    <n v="0"/>
    <n v="0"/>
    <n v="49152000"/>
    <n v="0"/>
    <n v="0"/>
    <n v="0"/>
    <n v="0"/>
    <n v="49152000"/>
    <n v="0"/>
    <n v="0"/>
    <n v="0"/>
    <n v="0"/>
    <n v="0"/>
    <n v="0"/>
    <n v="49152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7"/>
    <s v="Adquirir implementación para la atención a población  intramurales.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29353180"/>
    <n v="0"/>
    <n v="0"/>
    <n v="0"/>
    <n v="0"/>
    <n v="29353180"/>
    <n v="0"/>
    <n v="0"/>
    <n v="0"/>
    <n v="0"/>
    <n v="0"/>
    <n v="0"/>
    <n v="2935318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0"/>
    <s v="Apoyar con logística el desarrollo de las acciones para la atención a población Afrodescendiente"/>
    <s v="2-320202008"/>
    <s v="Servicios prestados a las empresas y servicios de producción "/>
    <n v="133312"/>
    <x v="217"/>
    <s v="Organismo"/>
    <s v="SANTIAGO DE CALI"/>
    <x v="1"/>
    <s v="Inversión"/>
    <n v="0"/>
    <n v="0"/>
    <n v="32785540"/>
    <n v="0"/>
    <n v="0"/>
    <n v="0"/>
    <n v="0"/>
    <n v="32785540"/>
    <n v="0"/>
    <n v="0"/>
    <n v="0"/>
    <n v="0"/>
    <n v="0"/>
    <n v="0"/>
    <n v="327855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1"/>
    <s v="Adquirir implementación para la atención a población  tradicionalmente excluidas (inmigrantes y habitante de calle)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2403000"/>
    <n v="0"/>
    <n v="0"/>
    <n v="0"/>
    <n v="0"/>
    <n v="2403000"/>
    <n v="0"/>
    <n v="0"/>
    <n v="0"/>
    <n v="0"/>
    <n v="0"/>
    <n v="0"/>
    <n v="2403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4"/>
    <s v="Apoyar con logística el desarrollo de las acciones para la atención a población Afrodescendiente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30261956"/>
    <n v="0"/>
    <n v="0"/>
    <n v="0"/>
    <n v="0"/>
    <n v="30261956"/>
    <n v="0"/>
    <n v="0"/>
    <n v="0"/>
    <n v="0"/>
    <n v="0"/>
    <n v="0"/>
    <n v="30261956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5"/>
    <s v="Adquirir implementación para la atención a la población dedicada a la labor del reciclaje.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19863941"/>
    <n v="0"/>
    <n v="0"/>
    <n v="0"/>
    <n v="0"/>
    <n v="19863941"/>
    <n v="0"/>
    <n v="0"/>
    <n v="0"/>
    <n v="0"/>
    <n v="0"/>
    <n v="0"/>
    <n v="19863941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7"/>
    <s v="Adquirir implementación para la atención a población Afrodescendiente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21961396"/>
    <n v="0"/>
    <n v="0"/>
    <n v="0"/>
    <n v="0"/>
    <n v="21961396"/>
    <n v="0"/>
    <n v="0"/>
    <n v="0"/>
    <n v="0"/>
    <n v="0"/>
    <n v="0"/>
    <n v="21961396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8"/>
    <s v="Adquirir implementación para la atención a población  tradicionalmente excluidas (inmigrantes y habitante de calle)"/>
    <s v="2-320201002"/>
    <s v="Productos alimenticios, bebidas y tabaco; textiles, prendas de vestir y productos de cuero"/>
    <n v="133312"/>
    <x v="217"/>
    <s v="Organismo"/>
    <s v="SANTIAGO DE CALI"/>
    <x v="1"/>
    <s v="Inversión"/>
    <n v="0"/>
    <n v="0"/>
    <n v="10780784"/>
    <n v="0"/>
    <n v="0"/>
    <n v="0"/>
    <n v="0"/>
    <n v="10780784"/>
    <n v="0"/>
    <n v="0"/>
    <n v="0"/>
    <n v="0"/>
    <n v="0"/>
    <n v="0"/>
    <n v="10780784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9"/>
    <s v="Apoyar con logística el desarrollo de las acciones para la atención a población LGTBIQ+"/>
    <s v="2-320202006"/>
    <s v="Servicios de alojamiento; servicios de suministro de comidas y bebidas; servicios de transporte; y servicios de distribución de electricidad, gas y agua"/>
    <n v="133312"/>
    <x v="217"/>
    <s v="Organismo"/>
    <s v="SANTIAGO DE CALI"/>
    <x v="1"/>
    <s v="Inversión"/>
    <n v="0"/>
    <n v="0"/>
    <n v="37800064"/>
    <n v="0"/>
    <n v="0"/>
    <n v="0"/>
    <n v="0"/>
    <n v="37800064"/>
    <n v="0"/>
    <n v="0"/>
    <n v="0"/>
    <n v="0"/>
    <n v="0"/>
    <n v="0"/>
    <n v="37800064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0"/>
    <s v="Apoyar con logística el desarrollo de las acciones para la atención a población LGTBIQ+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30261956"/>
    <n v="0"/>
    <n v="0"/>
    <n v="0"/>
    <n v="0"/>
    <n v="30261956"/>
    <n v="0"/>
    <n v="0"/>
    <n v="0"/>
    <n v="0"/>
    <n v="0"/>
    <n v="0"/>
    <n v="30261956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1"/>
    <s v="Apoyar con logística el desarrollo de las acciones para la atención a población LGTBIQ+"/>
    <s v="2-320201002"/>
    <s v="Productos alimenticios, bebidas y tabaco; textiles, prendas de vestir y productos de cuero"/>
    <n v="133312"/>
    <x v="217"/>
    <s v="Organismo"/>
    <s v="SANTIAGO DE CALI"/>
    <x v="1"/>
    <s v="Inversión"/>
    <n v="0"/>
    <n v="0"/>
    <n v="49152000"/>
    <n v="0"/>
    <n v="0"/>
    <n v="0"/>
    <n v="0"/>
    <n v="49152000"/>
    <n v="0"/>
    <n v="0"/>
    <n v="0"/>
    <n v="0"/>
    <n v="0"/>
    <n v="0"/>
    <n v="49152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2"/>
    <s v="Adquirir implementación para la atención a población LGTBIQ+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15988079"/>
    <n v="0"/>
    <n v="0"/>
    <n v="0"/>
    <n v="0"/>
    <n v="15988079"/>
    <n v="0"/>
    <n v="0"/>
    <n v="0"/>
    <n v="0"/>
    <n v="0"/>
    <n v="0"/>
    <n v="15988079"/>
    <x v="1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11"/>
    <s v="Adquirir implementación para la atención a población Victimas del Conflicto Armado."/>
    <s v="2-320201003"/>
    <s v="Otros bienes transportables (excepto productos metálicos, maquinaria y equipo)"/>
    <n v="133312"/>
    <x v="217"/>
    <s v="Organismo"/>
    <s v="SANTIAGO DE CALI"/>
    <x v="1"/>
    <s v="Inversión"/>
    <n v="0"/>
    <n v="0"/>
    <n v="34129526"/>
    <n v="0"/>
    <n v="0"/>
    <n v="0"/>
    <n v="0"/>
    <n v="34129526"/>
    <n v="0"/>
    <n v="0"/>
    <n v="0"/>
    <n v="0"/>
    <n v="0"/>
    <n v="0"/>
    <n v="34129526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6"/>
    <s v="Apoyar con logística a clubes y deportistas de alto rendimiento"/>
    <s v="2-320202006"/>
    <s v="Servicios de alojamiento; servicios de suministro de comidas y bebidas; servicios de transporte; y servicios de distribución de electricidad, gas y agua"/>
    <n v="13331901"/>
    <x v="218"/>
    <s v="Organismo"/>
    <s v="SANTIAGO DE CALI"/>
    <x v="1"/>
    <s v="Inversión"/>
    <n v="0"/>
    <n v="0"/>
    <n v="5231023998"/>
    <n v="0"/>
    <n v="0"/>
    <n v="0"/>
    <n v="0"/>
    <n v="5231023998"/>
    <n v="0"/>
    <n v="0"/>
    <n v="0"/>
    <n v="0"/>
    <n v="0"/>
    <n v="0"/>
    <n v="5231023998"/>
    <x v="1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5"/>
    <s v="Organizar las experiencias de juego, lúdica y recreación para los niños y niñas de primera infancia"/>
    <s v="2-320202009"/>
    <s v="Servicios para la comunidad, sociales y personales"/>
    <n v="13331902"/>
    <x v="219"/>
    <s v="Organismo"/>
    <s v="SANTIAGO DE CALI"/>
    <x v="1"/>
    <s v="Inversión"/>
    <n v="0"/>
    <n v="0"/>
    <n v="268905000"/>
    <n v="0"/>
    <n v="0"/>
    <n v="0"/>
    <n v="0"/>
    <n v="268905000"/>
    <n v="262353000"/>
    <n v="182334000"/>
    <n v="0"/>
    <n v="0"/>
    <n v="182334000"/>
    <n v="80019000"/>
    <n v="6552000"/>
    <x v="1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3"/>
    <s v="Organizar las experiencias de juego, lúdica y recreación para niñas, niños de infancia, adolescentes y jóvenes"/>
    <s v="2-320202009"/>
    <s v="Servicios para la comunidad, sociales y personales"/>
    <n v="13331902"/>
    <x v="219"/>
    <s v="Organismo"/>
    <s v="SANTIAGO DE CALI"/>
    <x v="1"/>
    <s v="Inversión"/>
    <n v="0"/>
    <n v="0"/>
    <n v="227637000"/>
    <n v="0"/>
    <n v="0"/>
    <n v="0"/>
    <n v="0"/>
    <n v="227637000"/>
    <n v="227637000"/>
    <n v="106803000"/>
    <n v="0"/>
    <n v="0"/>
    <n v="106803000"/>
    <n v="120834000"/>
    <n v="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8"/>
    <s v="Liderar, planear y organizar el desarrollo de las acciones para la atención del programa carreras y caminatas"/>
    <s v="2-320202009"/>
    <s v="Servicios para la comunidad, sociales y personales"/>
    <n v="13331902"/>
    <x v="219"/>
    <s v="Organismo"/>
    <s v="SANTIAGO DE CALI"/>
    <x v="1"/>
    <s v="Inversión"/>
    <n v="0"/>
    <n v="0"/>
    <n v="239931000"/>
    <n v="0"/>
    <n v="0"/>
    <n v="0"/>
    <n v="0"/>
    <n v="239931000"/>
    <n v="220275000"/>
    <n v="96255000"/>
    <n v="11421000"/>
    <n v="11421000"/>
    <n v="96255000"/>
    <n v="124020000"/>
    <n v="19656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2"/>
    <s v="Liderar, planear y organizar el desarrollo de las acciones para la atención del programa carreras y caminatas"/>
    <s v="2-320202008"/>
    <s v="Servicios prestados a las empresas y servicios de producción "/>
    <n v="13331902"/>
    <x v="219"/>
    <s v="Organismo"/>
    <s v="SANTIAGO DE CALI"/>
    <x v="1"/>
    <s v="Inversión"/>
    <n v="0"/>
    <n v="0"/>
    <n v="795507000"/>
    <n v="0"/>
    <n v="0"/>
    <n v="0"/>
    <n v="0"/>
    <n v="795507000"/>
    <n v="554664000"/>
    <n v="517836000"/>
    <n v="103837000"/>
    <n v="100423000"/>
    <n v="517836000"/>
    <n v="36828000"/>
    <n v="240843000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7"/>
    <s v="Liderar, planear y organizar el desarrollo de las acciones para atención del programa activamente"/>
    <s v="2-320202009"/>
    <s v="Servicios para la comunidad, sociales y personales"/>
    <n v="13331902"/>
    <x v="219"/>
    <s v="Organismo"/>
    <s v="SANTIAGO DE CALI"/>
    <x v="1"/>
    <s v="Inversión"/>
    <n v="0"/>
    <n v="0"/>
    <n v="808662000"/>
    <n v="0"/>
    <n v="0"/>
    <n v="0"/>
    <n v="0"/>
    <n v="808662000"/>
    <n v="802110000"/>
    <n v="316506000"/>
    <n v="59118000"/>
    <n v="54750000"/>
    <n v="316506000"/>
    <n v="485604000"/>
    <n v="6552000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9"/>
    <s v="Liderar, planear y organizar el desarrollo de las acciones para atención del programa activamente"/>
    <s v="2-320202008"/>
    <s v="Servicios prestados a las empresas y servicios de producción "/>
    <n v="13331902"/>
    <x v="219"/>
    <s v="Organismo"/>
    <s v="SANTIAGO DE CALI"/>
    <x v="1"/>
    <s v="Inversión"/>
    <n v="0"/>
    <n v="0"/>
    <n v="374493000"/>
    <n v="0"/>
    <n v="0"/>
    <n v="0"/>
    <n v="0"/>
    <n v="374493000"/>
    <n v="350498000"/>
    <n v="298919000"/>
    <n v="85476000"/>
    <n v="63849000"/>
    <n v="298919000"/>
    <n v="51579000"/>
    <n v="23995000"/>
    <x v="1"/>
  </r>
  <r>
    <x v="18"/>
    <x v="18"/>
    <n v="61020030016"/>
    <s v="Beneficiarias con eventos deportivos y recreativos para mujeres de Santiago de Cali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7"/>
    <s v="Servicio de promoción de la actividad física, la recreación y el deporte"/>
    <s v="BP260053041020103"/>
    <s v="Liderar, planear y organizar el desarrollo de las acciones para atención del programa mujeres y equidad de género"/>
    <s v="2-320202009"/>
    <s v="Servicios para la comunidad, sociales y personales"/>
    <n v="13331902"/>
    <x v="219"/>
    <s v="Organismo"/>
    <s v="SANTIAGO DE CALI"/>
    <x v="1"/>
    <s v="Inversión"/>
    <n v="0"/>
    <n v="0"/>
    <n v="26577000"/>
    <n v="0"/>
    <n v="0"/>
    <n v="0"/>
    <n v="0"/>
    <n v="26577000"/>
    <n v="26577000"/>
    <n v="26577000"/>
    <n v="7525000"/>
    <n v="7525000"/>
    <n v="26577000"/>
    <n v="0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9"/>
    <s v="Organizar el desarrollo de eventos deportivos y recreativos de innovación locales, nacionales e internacionales."/>
    <s v="2-320202009"/>
    <s v="Servicios para la comunidad, sociales y personales"/>
    <n v="13331902"/>
    <x v="219"/>
    <s v="Organismo"/>
    <s v="SANTIAGO DE CALI"/>
    <x v="1"/>
    <s v="Inversión"/>
    <n v="0"/>
    <n v="0"/>
    <n v="586464000"/>
    <n v="0"/>
    <n v="0"/>
    <n v="0"/>
    <n v="0"/>
    <n v="586464000"/>
    <n v="584389500"/>
    <n v="504265500"/>
    <n v="121362000"/>
    <n v="108612000"/>
    <n v="504265500"/>
    <n v="80124000"/>
    <n v="20745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2"/>
    <s v="Apoyar con logística los eventos deportivos y recreativos de innovación locales, nacionales e internacionales"/>
    <s v="2-320201002"/>
    <s v="Productos alimenticios, bebidas y tabaco; textiles, prendas de vestir y productos de cuero"/>
    <n v="13331902"/>
    <x v="219"/>
    <s v="Organismo"/>
    <s v="SANTIAGO DE CALI"/>
    <x v="1"/>
    <s v="Inversión"/>
    <n v="0"/>
    <n v="0"/>
    <n v="56383889"/>
    <n v="0"/>
    <n v="0"/>
    <n v="0"/>
    <n v="0"/>
    <n v="56383889"/>
    <n v="0"/>
    <n v="0"/>
    <n v="0"/>
    <n v="0"/>
    <n v="0"/>
    <n v="0"/>
    <n v="56383889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3"/>
    <s v="Apoyar con logística los eventos deportivos y recreativos de innovación locales, nacionales e internacionales"/>
    <s v="2-3201010040103"/>
    <s v="Artículos de deporte"/>
    <n v="13331902"/>
    <x v="219"/>
    <s v="Organismo"/>
    <s v="SANTIAGO DE CALI"/>
    <x v="1"/>
    <s v="Inversión"/>
    <n v="0"/>
    <n v="0"/>
    <n v="60317600"/>
    <n v="0"/>
    <n v="0"/>
    <n v="0"/>
    <n v="0"/>
    <n v="60317600"/>
    <n v="0"/>
    <n v="0"/>
    <n v="0"/>
    <n v="0"/>
    <n v="0"/>
    <n v="0"/>
    <n v="603176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4"/>
    <s v="Apoyar con logística los eventos deportivos y recreativos de innovación locales, nacionales e internacionales"/>
    <s v="2-320202006"/>
    <s v="Servicios de alojamiento; servicios de suministro de comidas y bebidas; servicios de transporte; y servicios de distribución de electricidad, gas y agua"/>
    <n v="13331902"/>
    <x v="219"/>
    <s v="Organismo"/>
    <s v="SANTIAGO DE CALI"/>
    <x v="1"/>
    <s v="Inversión"/>
    <n v="0"/>
    <n v="0"/>
    <n v="873560160"/>
    <n v="0"/>
    <n v="0"/>
    <n v="0"/>
    <n v="0"/>
    <n v="873560160"/>
    <n v="766090160"/>
    <n v="703590160"/>
    <n v="0"/>
    <n v="0"/>
    <n v="703590160"/>
    <n v="62500000"/>
    <n v="1074700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5"/>
    <s v="Apoyar con logística los eventos deportivos y recreativos de innovación locales, nacionales e internacionales"/>
    <s v="2-320202008"/>
    <s v="Servicios prestados a las empresas y servicios de producción "/>
    <n v="13331902"/>
    <x v="219"/>
    <s v="Organismo"/>
    <s v="SANTIAGO DE CALI"/>
    <x v="1"/>
    <s v="Inversión"/>
    <n v="0"/>
    <n v="0"/>
    <n v="537899725"/>
    <n v="0"/>
    <n v="0"/>
    <n v="0"/>
    <n v="0"/>
    <n v="537899725"/>
    <n v="395948265"/>
    <n v="395948265"/>
    <n v="0"/>
    <n v="0"/>
    <n v="395948265"/>
    <n v="0"/>
    <n v="14195146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0"/>
    <s v="Apoyar con logística los juegos deportivos y recreativos del sector educativo en comunas y corregimientos"/>
    <s v="2-320202008"/>
    <s v="Servicios prestados a las empresas y servicios de producción "/>
    <n v="13331902"/>
    <x v="219"/>
    <s v="Organismo"/>
    <s v="SANTIAGO DE CALI"/>
    <x v="1"/>
    <s v="Inversión"/>
    <n v="0"/>
    <n v="0"/>
    <n v="114944453"/>
    <n v="0"/>
    <n v="0"/>
    <n v="0"/>
    <n v="0"/>
    <n v="114944453"/>
    <n v="114944453"/>
    <n v="0"/>
    <n v="0"/>
    <n v="0"/>
    <n v="0"/>
    <n v="114944453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7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n v="13331902"/>
    <x v="219"/>
    <s v="Organismo"/>
    <s v="SANTIAGO DE CALI"/>
    <x v="1"/>
    <s v="Inversión"/>
    <n v="0"/>
    <n v="0"/>
    <n v="137014411"/>
    <n v="0"/>
    <n v="0"/>
    <n v="0"/>
    <n v="0"/>
    <n v="137014411"/>
    <n v="0"/>
    <n v="0"/>
    <n v="0"/>
    <n v="0"/>
    <n v="0"/>
    <n v="0"/>
    <n v="137014411"/>
    <x v="1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6"/>
    <s v="Gestionar acciones para la organización y desarrollo de las disciplinas deportivas urbanas"/>
    <s v="2-320202009"/>
    <s v="Servicios para la comunidad, sociales y personales"/>
    <n v="13331902"/>
    <x v="219"/>
    <s v="Organismo"/>
    <s v="SANTIAGO DE CALI"/>
    <x v="1"/>
    <s v="Inversión"/>
    <n v="0"/>
    <n v="0"/>
    <n v="239427000"/>
    <n v="0"/>
    <n v="0"/>
    <n v="0"/>
    <n v="0"/>
    <n v="239427000"/>
    <n v="232875000"/>
    <n v="59622000"/>
    <n v="0"/>
    <n v="0"/>
    <n v="59622000"/>
    <n v="173253000"/>
    <n v="65520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3"/>
    <s v="Proporcionar implementación deportiva para el sistema educativo"/>
    <s v="2-3201010040103"/>
    <s v="Artículos de deporte"/>
    <n v="13331902"/>
    <x v="219"/>
    <s v="Organismo"/>
    <s v="SANTIAGO DE CALI"/>
    <x v="1"/>
    <s v="Inversión"/>
    <n v="0"/>
    <n v="0"/>
    <n v="81606000"/>
    <n v="0"/>
    <n v="0"/>
    <n v="0"/>
    <n v="0"/>
    <n v="81606000"/>
    <n v="0"/>
    <n v="0"/>
    <n v="0"/>
    <n v="0"/>
    <n v="0"/>
    <n v="0"/>
    <n v="816060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6"/>
    <s v="Gestionar acciones para formación deportiva en el sistema educativo"/>
    <s v="2-320202009"/>
    <s v="Servicios para la comunidad, sociales y personales"/>
    <n v="13331902"/>
    <x v="219"/>
    <s v="Organismo"/>
    <s v="SANTIAGO DE CALI"/>
    <x v="1"/>
    <s v="Inversión"/>
    <n v="0"/>
    <n v="0"/>
    <n v="917253000"/>
    <n v="0"/>
    <n v="0"/>
    <n v="0"/>
    <n v="0"/>
    <n v="917253000"/>
    <n v="878373000"/>
    <n v="441081000"/>
    <n v="81207000"/>
    <n v="73578000"/>
    <n v="441081000"/>
    <n v="437292000"/>
    <n v="388800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8"/>
    <s v="Proporcionar implementación deportiva para el sistema educativo"/>
    <s v="2-320201003"/>
    <s v="Otros bienes transportables (excepto productos metálicos, maquinaria y equipo)"/>
    <n v="13331902"/>
    <x v="219"/>
    <s v="Organismo"/>
    <s v="SANTIAGO DE CALI"/>
    <x v="1"/>
    <s v="Inversión"/>
    <n v="0"/>
    <n v="0"/>
    <n v="219421000"/>
    <n v="0"/>
    <n v="0"/>
    <n v="0"/>
    <n v="0"/>
    <n v="219421000"/>
    <n v="0"/>
    <n v="0"/>
    <n v="0"/>
    <n v="0"/>
    <n v="0"/>
    <n v="0"/>
    <n v="2194210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10"/>
    <s v="Proporcionar implementación deportiva para el sistema educativo"/>
    <s v="2-320201002"/>
    <s v="Productos alimenticios, bebidas y tabaco; textiles, prendas de vestir y productos de cuero"/>
    <n v="13331902"/>
    <x v="219"/>
    <s v="Organismo"/>
    <s v="SANTIAGO DE CALI"/>
    <x v="1"/>
    <s v="Inversión"/>
    <n v="0"/>
    <n v="0"/>
    <n v="8880000"/>
    <n v="0"/>
    <n v="0"/>
    <n v="0"/>
    <n v="0"/>
    <n v="8880000"/>
    <n v="0"/>
    <n v="0"/>
    <n v="0"/>
    <n v="0"/>
    <n v="0"/>
    <n v="0"/>
    <n v="8880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1"/>
    <s v="Liderar acciones para la iniciación y formación deportiva"/>
    <s v="2-320202009"/>
    <s v="Servicios para la comunidad, sociales y personales"/>
    <n v="13331902"/>
    <x v="219"/>
    <s v="Organismo"/>
    <s v="SANTIAGO DE CALI"/>
    <x v="1"/>
    <s v="Inversión"/>
    <n v="0"/>
    <n v="0"/>
    <n v="1652624171"/>
    <n v="0"/>
    <n v="0"/>
    <n v="0"/>
    <n v="0"/>
    <n v="1652624171"/>
    <n v="1619739000"/>
    <n v="765172500"/>
    <n v="178323000"/>
    <n v="141188000"/>
    <n v="765172500"/>
    <n v="854566500"/>
    <n v="32885171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3"/>
    <s v="Proporcionar implementación para la iniciación y formación deportiva"/>
    <s v="2-3201010040103"/>
    <s v="Artículos de deporte"/>
    <n v="13331902"/>
    <x v="219"/>
    <s v="Organismo"/>
    <s v="SANTIAGO DE CALI"/>
    <x v="1"/>
    <s v="Inversión"/>
    <n v="0"/>
    <n v="0"/>
    <n v="21953157"/>
    <n v="0"/>
    <n v="0"/>
    <n v="0"/>
    <n v="0"/>
    <n v="21953157"/>
    <n v="0"/>
    <n v="0"/>
    <n v="0"/>
    <n v="0"/>
    <n v="0"/>
    <n v="0"/>
    <n v="21953157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1"/>
    <s v="Liderar acciones para la iniciación y formación deportiva"/>
    <s v="2-320202008"/>
    <s v="Servicios prestados a las empresas y servicios de producción "/>
    <n v="13331902"/>
    <x v="219"/>
    <s v="Organismo"/>
    <s v="SANTIAGO DE CALI"/>
    <x v="1"/>
    <s v="Inversión"/>
    <n v="0"/>
    <n v="0"/>
    <n v="1170000000"/>
    <n v="0"/>
    <n v="0"/>
    <n v="0"/>
    <n v="0"/>
    <n v="1170000000"/>
    <n v="1002735000"/>
    <n v="858024000"/>
    <n v="233455000"/>
    <n v="225399000"/>
    <n v="858024000"/>
    <n v="144711000"/>
    <n v="167265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2"/>
    <s v="Suministrar apoyo logístico para la iniciación y formación deportiva"/>
    <s v="2-320202006"/>
    <s v="Servicios de alojamiento; servicios de suministro de comidas y bebidas; servicios de transporte; y servicios de distribución de electricidad, gas y agua"/>
    <n v="13331902"/>
    <x v="219"/>
    <s v="Organismo"/>
    <s v="SANTIAGO DE CALI"/>
    <x v="1"/>
    <s v="Inversión"/>
    <n v="0"/>
    <n v="0"/>
    <n v="23400000"/>
    <n v="0"/>
    <n v="0"/>
    <n v="0"/>
    <n v="0"/>
    <n v="23400000"/>
    <n v="0"/>
    <n v="0"/>
    <n v="0"/>
    <n v="0"/>
    <n v="0"/>
    <n v="0"/>
    <n v="23400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3"/>
    <s v="Suministrar apoyo logístico para la iniciación y formación deportiva"/>
    <s v="2-320202008"/>
    <s v="Servicios prestados a las empresas y servicios de producción "/>
    <n v="13331902"/>
    <x v="219"/>
    <s v="Organismo"/>
    <s v="SANTIAGO DE CALI"/>
    <x v="1"/>
    <s v="Inversión"/>
    <n v="0"/>
    <n v="0"/>
    <n v="40000000"/>
    <n v="0"/>
    <n v="0"/>
    <n v="0"/>
    <n v="0"/>
    <n v="40000000"/>
    <n v="0"/>
    <n v="0"/>
    <n v="0"/>
    <n v="0"/>
    <n v="0"/>
    <n v="0"/>
    <n v="40000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4"/>
    <s v="Proporcionar implementación para la iniciación y formación deportiva"/>
    <s v="2-320201003"/>
    <s v="Otros bienes transportables (excepto productos metálicos, maquinaria y equipo)"/>
    <n v="13331902"/>
    <x v="219"/>
    <s v="Organismo"/>
    <s v="SANTIAGO DE CALI"/>
    <x v="1"/>
    <s v="Inversión"/>
    <n v="0"/>
    <n v="0"/>
    <n v="440027433"/>
    <n v="0"/>
    <n v="0"/>
    <n v="0"/>
    <n v="0"/>
    <n v="440027433"/>
    <n v="0"/>
    <n v="0"/>
    <n v="0"/>
    <n v="0"/>
    <n v="0"/>
    <n v="0"/>
    <n v="440027433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5"/>
    <s v="Proporcionar implementación para la iniciación y formación deportiva"/>
    <s v="2-320201002"/>
    <s v="Productos alimenticios, bebidas y tabaco; textiles, prendas de vestir y productos de cuero"/>
    <n v="13331902"/>
    <x v="219"/>
    <s v="Organismo"/>
    <s v="SANTIAGO DE CALI"/>
    <x v="1"/>
    <s v="Inversión"/>
    <n v="0"/>
    <n v="0"/>
    <n v="50508710"/>
    <n v="0"/>
    <n v="0"/>
    <n v="0"/>
    <n v="0"/>
    <n v="50508710"/>
    <n v="0"/>
    <n v="0"/>
    <n v="0"/>
    <n v="0"/>
    <n v="0"/>
    <n v="0"/>
    <n v="5050871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6"/>
    <s v="Proporcionar implementación para la iniciación y formación deportiva"/>
    <s v="2-320202006"/>
    <s v="Servicios de alojamiento; servicios de suministro de comidas y bebidas; servicios de transporte; y servicios de distribución de electricidad, gas y agua"/>
    <n v="13331902"/>
    <x v="219"/>
    <s v="Organismo"/>
    <s v="SANTIAGO DE CALI"/>
    <x v="1"/>
    <s v="Inversión"/>
    <n v="0"/>
    <n v="0"/>
    <n v="9360000"/>
    <n v="0"/>
    <n v="0"/>
    <n v="0"/>
    <n v="0"/>
    <n v="9360000"/>
    <n v="0"/>
    <n v="0"/>
    <n v="0"/>
    <n v="0"/>
    <n v="0"/>
    <n v="0"/>
    <n v="9360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7"/>
    <s v="Proporcionar implementación para la iniciación y formación deportiva"/>
    <s v="2-320202008"/>
    <s v="Servicios prestados a las empresas y servicios de producción "/>
    <n v="13331902"/>
    <x v="219"/>
    <s v="Organismo"/>
    <s v="SANTIAGO DE CALI"/>
    <x v="1"/>
    <s v="Inversión"/>
    <n v="0"/>
    <n v="0"/>
    <n v="3499500"/>
    <n v="0"/>
    <n v="0"/>
    <n v="0"/>
    <n v="0"/>
    <n v="3499500"/>
    <n v="0"/>
    <n v="0"/>
    <n v="0"/>
    <n v="0"/>
    <n v="0"/>
    <n v="0"/>
    <n v="34995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8"/>
    <s v="BP-26005288 - Apoyo a la iniciación y formación deportiva en Santiago de Cali-Pagos pasivos exigibles vigencia expirada"/>
    <s v="2-320202009"/>
    <s v="Servicios para la comunidad, sociales y personales"/>
    <n v="13331902"/>
    <x v="219"/>
    <s v="Organismo"/>
    <s v="SANTIAGO DE CALI"/>
    <x v="1"/>
    <s v="Inversión"/>
    <n v="0"/>
    <n v="0"/>
    <n v="13470000"/>
    <n v="0"/>
    <n v="0"/>
    <n v="0"/>
    <n v="0"/>
    <n v="13470000"/>
    <n v="0"/>
    <n v="0"/>
    <n v="0"/>
    <n v="0"/>
    <n v="0"/>
    <n v="0"/>
    <n v="1347000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1"/>
    <s v="Liderar acciones para la organización y desarrollo del deporte competitivo"/>
    <s v="2-320202009"/>
    <s v="Servicios para la comunidad, sociales y personales"/>
    <n v="13331902"/>
    <x v="219"/>
    <s v="Organismo"/>
    <s v="SANTIAGO DE CALI"/>
    <x v="1"/>
    <s v="Inversión"/>
    <n v="0"/>
    <n v="0"/>
    <n v="823296000"/>
    <n v="0"/>
    <n v="0"/>
    <n v="0"/>
    <n v="0"/>
    <n v="823296000"/>
    <n v="822588000"/>
    <n v="550158000"/>
    <n v="0"/>
    <n v="0"/>
    <n v="550158000"/>
    <n v="272430000"/>
    <n v="70800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5"/>
    <s v="BP-26005284 - Fortalecimiento al desarrollo del deporte competitivo y de disciplinas urbanas en Santiago de Cali - Pago pasivos exigibles vigencia expirada"/>
    <s v="2-320202009"/>
    <s v="Servicios para la comunidad, sociales y personales"/>
    <n v="13331902"/>
    <x v="219"/>
    <s v="Organismo"/>
    <s v="SANTIAGO DE CALI"/>
    <x v="1"/>
    <s v="Inversión"/>
    <n v="0"/>
    <n v="0"/>
    <n v="6294000"/>
    <n v="0"/>
    <n v="0"/>
    <n v="0"/>
    <n v="0"/>
    <n v="6294000"/>
    <n v="0"/>
    <n v="0"/>
    <n v="0"/>
    <n v="0"/>
    <n v="0"/>
    <n v="0"/>
    <n v="629400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2"/>
    <s v="Suministrar apoyo logístico para la formación deportiva experiencial"/>
    <s v="2-3201010040103"/>
    <s v="Artículos de deporte"/>
    <n v="13331902"/>
    <x v="219"/>
    <s v="Organismo"/>
    <s v="SANTIAGO DE CALI"/>
    <x v="1"/>
    <s v="Inversión"/>
    <n v="0"/>
    <n v="0"/>
    <n v="4958800"/>
    <n v="0"/>
    <n v="0"/>
    <n v="0"/>
    <n v="0"/>
    <n v="4958800"/>
    <n v="0"/>
    <n v="0"/>
    <n v="0"/>
    <n v="0"/>
    <n v="0"/>
    <n v="0"/>
    <n v="495880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4"/>
    <s v="Liderar acciones para la formación deportiva experiencial"/>
    <s v="2-320202009"/>
    <s v="Servicios para la comunidad, sociales y personales"/>
    <n v="13331902"/>
    <x v="219"/>
    <s v="Organismo"/>
    <s v="SANTIAGO DE CALI"/>
    <x v="1"/>
    <s v="Inversión"/>
    <n v="0"/>
    <n v="0"/>
    <n v="306759000"/>
    <n v="0"/>
    <n v="0"/>
    <n v="0"/>
    <n v="0"/>
    <n v="306759000"/>
    <n v="259692000"/>
    <n v="230157000"/>
    <n v="45190000"/>
    <n v="32295000"/>
    <n v="230157000"/>
    <n v="29535000"/>
    <n v="4706700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8"/>
    <s v="Suministrar apoyo logístico para la formación deportiva experiencial"/>
    <s v="2-320201002"/>
    <s v="Productos alimenticios, bebidas y tabaco; textiles, prendas de vestir y productos de cuero"/>
    <n v="13331902"/>
    <x v="219"/>
    <s v="Organismo"/>
    <s v="SANTIAGO DE CALI"/>
    <x v="1"/>
    <s v="Inversión"/>
    <n v="0"/>
    <n v="0"/>
    <n v="159966280"/>
    <n v="0"/>
    <n v="0"/>
    <n v="0"/>
    <n v="0"/>
    <n v="159966280"/>
    <n v="0"/>
    <n v="0"/>
    <n v="0"/>
    <n v="0"/>
    <n v="0"/>
    <n v="0"/>
    <n v="15996628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9"/>
    <s v="Suministrar apoyo logístico para la formación deportiva experiencial"/>
    <s v="2-320201003"/>
    <s v="Otros bienes transportables (excepto productos metálicos, maquinaria y equipo)"/>
    <n v="13331902"/>
    <x v="219"/>
    <s v="Organismo"/>
    <s v="SANTIAGO DE CALI"/>
    <x v="1"/>
    <s v="Inversión"/>
    <n v="0"/>
    <n v="0"/>
    <n v="32730156"/>
    <n v="0"/>
    <n v="0"/>
    <n v="0"/>
    <n v="0"/>
    <n v="32730156"/>
    <n v="0"/>
    <n v="0"/>
    <n v="0"/>
    <n v="0"/>
    <n v="0"/>
    <n v="0"/>
    <n v="32730156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10"/>
    <s v="Suministrar apoyo logístico para la formación deportiva experiencial"/>
    <s v="2-320202006"/>
    <s v="Servicios de alojamiento; servicios de suministro de comidas y bebidas; servicios de transporte; y servicios de distribución de electricidad, gas y agua"/>
    <n v="13331902"/>
    <x v="219"/>
    <s v="Organismo"/>
    <s v="SANTIAGO DE CALI"/>
    <x v="1"/>
    <s v="Inversión"/>
    <n v="0"/>
    <n v="0"/>
    <n v="97192000"/>
    <n v="0"/>
    <n v="0"/>
    <n v="0"/>
    <n v="0"/>
    <n v="97192000"/>
    <n v="0"/>
    <n v="0"/>
    <n v="0"/>
    <n v="0"/>
    <n v="0"/>
    <n v="0"/>
    <n v="9719200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11"/>
    <s v="Suministrar apoyo logístico para la formación deportiva experiencial"/>
    <s v="2-320202008"/>
    <s v="Servicios prestados a las empresas y servicios de producción "/>
    <n v="13331902"/>
    <x v="219"/>
    <s v="Organismo"/>
    <s v="SANTIAGO DE CALI"/>
    <x v="1"/>
    <s v="Inversión"/>
    <n v="0"/>
    <n v="0"/>
    <n v="706496964"/>
    <n v="0"/>
    <n v="0"/>
    <n v="0"/>
    <n v="0"/>
    <n v="706496964"/>
    <n v="0"/>
    <n v="0"/>
    <n v="0"/>
    <n v="0"/>
    <n v="0"/>
    <n v="0"/>
    <n v="706496964"/>
    <x v="1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9"/>
    <s v="Liderar, planear y organizar el desarrollo de las acciones para atención del programa Cali Incluyente"/>
    <s v="2-320202009"/>
    <s v="Servicios para la comunidad, sociales y personales"/>
    <n v="13331902"/>
    <x v="219"/>
    <s v="Organismo"/>
    <s v="SANTIAGO DE CALI"/>
    <x v="1"/>
    <s v="Inversión"/>
    <n v="0"/>
    <n v="0"/>
    <n v="213993000"/>
    <n v="0"/>
    <n v="0"/>
    <n v="0"/>
    <n v="0"/>
    <n v="213993000"/>
    <n v="202608000"/>
    <n v="95166000"/>
    <n v="0"/>
    <n v="0"/>
    <n v="95166000"/>
    <n v="107442000"/>
    <n v="1138500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2"/>
    <s v="Liderar, planear y organizar el desarrollo de las acciones para la atención del programa Ciclovía"/>
    <s v="2-320202009"/>
    <s v="Servicios para la comunidad, sociales y personales"/>
    <n v="13331902"/>
    <x v="219"/>
    <s v="Organismo"/>
    <s v="SANTIAGO DE CALI"/>
    <x v="1"/>
    <s v="Inversión"/>
    <n v="0"/>
    <n v="0"/>
    <n v="205113376"/>
    <n v="0"/>
    <n v="0"/>
    <n v="0"/>
    <n v="0"/>
    <n v="205113376"/>
    <n v="0"/>
    <n v="0"/>
    <n v="0"/>
    <n v="0"/>
    <n v="0"/>
    <n v="0"/>
    <n v="205113376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4"/>
    <s v="Apoyar con logística el desarrollo de las acciones para la atención del programa Ciclovía"/>
    <s v="2-320202008"/>
    <s v="Servicios prestados a las empresas y servicios de producción "/>
    <n v="13331902"/>
    <x v="219"/>
    <s v="Organismo"/>
    <s v="SANTIAGO DE CALI"/>
    <x v="1"/>
    <s v="Inversión"/>
    <n v="0"/>
    <n v="0"/>
    <n v="635614749"/>
    <n v="0"/>
    <n v="0"/>
    <n v="0"/>
    <n v="0"/>
    <n v="635614749"/>
    <n v="0"/>
    <n v="0"/>
    <n v="0"/>
    <n v="0"/>
    <n v="0"/>
    <n v="0"/>
    <n v="635614749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5"/>
    <s v="Suministrar la implementación deportiva para la atención del programa Ciclovía"/>
    <s v="2-320201002"/>
    <s v="Productos alimenticios, bebidas y tabaco; textiles, prendas de vestir y productos de cuero"/>
    <n v="13331902"/>
    <x v="219"/>
    <s v="Organismo"/>
    <s v="SANTIAGO DE CALI"/>
    <x v="1"/>
    <s v="Inversión"/>
    <n v="0"/>
    <n v="0"/>
    <n v="152110400"/>
    <n v="0"/>
    <n v="0"/>
    <n v="0"/>
    <n v="0"/>
    <n v="152110400"/>
    <n v="0"/>
    <n v="0"/>
    <n v="0"/>
    <n v="0"/>
    <n v="0"/>
    <n v="0"/>
    <n v="15211040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6"/>
    <s v="Liderar, planear y organizar el desarrollo de las acciones para la atención del programa Sobre Ruedas"/>
    <s v="2-320202009"/>
    <s v="Servicios para la comunidad, sociales y personales"/>
    <n v="13331902"/>
    <x v="219"/>
    <s v="Organismo"/>
    <s v="SANTIAGO DE CALI"/>
    <x v="1"/>
    <s v="Inversión"/>
    <n v="0"/>
    <n v="0"/>
    <n v="359472000"/>
    <n v="0"/>
    <n v="0"/>
    <n v="0"/>
    <n v="0"/>
    <n v="359472000"/>
    <n v="352920000"/>
    <n v="143529000"/>
    <n v="0"/>
    <n v="0"/>
    <n v="143529000"/>
    <n v="209391000"/>
    <n v="655200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7"/>
    <s v="BP-26005301 - Fortalecimiento de la práctica de actividad física, la recreación y el deporte para los habitantes de Santiago de Cali - Pago de pasivo exigibles vigencia expirada."/>
    <s v="2-320202008"/>
    <s v="Servicios prestados a las empresas y servicios de producción "/>
    <n v="13331902"/>
    <x v="219"/>
    <s v="Organismo"/>
    <s v="SANTIAGO DE CALI"/>
    <x v="1"/>
    <s v="Inversión"/>
    <n v="0"/>
    <n v="0"/>
    <n v="12100000"/>
    <n v="0"/>
    <n v="0"/>
    <n v="0"/>
    <n v="0"/>
    <n v="12100000"/>
    <n v="0"/>
    <n v="0"/>
    <n v="0"/>
    <n v="0"/>
    <n v="0"/>
    <n v="0"/>
    <n v="1210000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8"/>
    <s v="Apoyar con logística el desarrollo de las acciones para la atención del programa Ciclovía"/>
    <s v="2-320202009"/>
    <s v="Servicios para la comunidad, sociales y personales"/>
    <n v="13331902"/>
    <x v="219"/>
    <s v="Organismo"/>
    <s v="SANTIAGO DE CALI"/>
    <x v="1"/>
    <s v="Inversión"/>
    <n v="0"/>
    <n v="0"/>
    <n v="422705939"/>
    <n v="0"/>
    <n v="0"/>
    <n v="0"/>
    <n v="0"/>
    <n v="422705939"/>
    <n v="0"/>
    <n v="0"/>
    <n v="0"/>
    <n v="0"/>
    <n v="0"/>
    <n v="0"/>
    <n v="422705939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9"/>
    <s v="Apoyar con logística el desarrollo de las acciones para la atención del programa Ciclovía"/>
    <s v="2-320201003"/>
    <s v="Otros bienes transportables (excepto productos metálicos, maquinaria y equipo)"/>
    <n v="13331902"/>
    <x v="219"/>
    <s v="Organismo"/>
    <s v="SANTIAGO DE CALI"/>
    <x v="1"/>
    <s v="Inversión"/>
    <n v="0"/>
    <n v="0"/>
    <n v="134940142"/>
    <n v="0"/>
    <n v="0"/>
    <n v="0"/>
    <n v="0"/>
    <n v="134940142"/>
    <n v="0"/>
    <n v="0"/>
    <n v="0"/>
    <n v="0"/>
    <n v="0"/>
    <n v="0"/>
    <n v="134940142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20"/>
    <s v="Apoyar con logística el desarrollo de las acciones para la atención del programa Ciclovía"/>
    <s v="2-320202006"/>
    <s v="Servicios de alojamiento; servicios de suministro de comidas y bebidas; servicios de transporte; y servicios de distribución de electricidad, gas y agua"/>
    <n v="13331902"/>
    <x v="219"/>
    <s v="Organismo"/>
    <s v="SANTIAGO DE CALI"/>
    <x v="1"/>
    <s v="Inversión"/>
    <n v="0"/>
    <n v="0"/>
    <n v="57070853"/>
    <n v="0"/>
    <n v="0"/>
    <n v="0"/>
    <n v="0"/>
    <n v="57070853"/>
    <n v="0"/>
    <n v="0"/>
    <n v="0"/>
    <n v="0"/>
    <n v="0"/>
    <n v="0"/>
    <n v="57070853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4"/>
    <s v="Organizar el proceso estratégico y desarrollo del proyecto"/>
    <s v="2-320202009"/>
    <s v="Servicios para la comunidad, sociales y personales"/>
    <n v="13331902"/>
    <x v="219"/>
    <s v="Organismo"/>
    <s v="SANTIAGO DE CALI"/>
    <x v="1"/>
    <s v="Inversión"/>
    <n v="0"/>
    <n v="0"/>
    <n v="50949000"/>
    <n v="0"/>
    <n v="0"/>
    <n v="0"/>
    <n v="0"/>
    <n v="50949000"/>
    <n v="48657000"/>
    <n v="41067000"/>
    <n v="0"/>
    <n v="0"/>
    <n v="41067000"/>
    <n v="7590000"/>
    <n v="2292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4"/>
    <s v="Liderar, planear, organizar y hacer seguimiento el desarrollo de las acciones para la atención a población LGTBIQ+"/>
    <s v="2-320202009"/>
    <s v="Servicios para la comunidad, sociales y personales"/>
    <n v="13331902"/>
    <x v="219"/>
    <s v="Organismo"/>
    <s v="SANTIAGO DE CALI"/>
    <x v="1"/>
    <s v="Inversión"/>
    <n v="0"/>
    <n v="0"/>
    <n v="42426000"/>
    <n v="0"/>
    <n v="0"/>
    <n v="0"/>
    <n v="0"/>
    <n v="42426000"/>
    <n v="34155000"/>
    <n v="22770000"/>
    <n v="0"/>
    <n v="0"/>
    <n v="22770000"/>
    <n v="11385000"/>
    <n v="8271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6"/>
    <s v="Liderar, planear, organizar y hacer seguimiento el desarrollo de las acciones para la atención a población Indigena"/>
    <s v="2-320202009"/>
    <s v="Servicios para la comunidad, sociales y personales"/>
    <n v="13331902"/>
    <x v="219"/>
    <s v="Organismo"/>
    <s v="SANTIAGO DE CALI"/>
    <x v="1"/>
    <s v="Inversión"/>
    <n v="0"/>
    <n v="0"/>
    <n v="62658000"/>
    <n v="0"/>
    <n v="0"/>
    <n v="0"/>
    <n v="0"/>
    <n v="62658000"/>
    <n v="62658000"/>
    <n v="13104000"/>
    <n v="0"/>
    <n v="0"/>
    <n v="13104000"/>
    <n v="4955400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8"/>
    <s v="Liderar, planear, organizar y hacer seguimiento el desarrollo de las acciones para la atención a población Afrodescendiente"/>
    <s v="2-320202009"/>
    <s v="Servicios para la comunidad, sociales y personales"/>
    <n v="13331902"/>
    <x v="219"/>
    <s v="Organismo"/>
    <s v="SANTIAGO DE CALI"/>
    <x v="1"/>
    <s v="Inversión"/>
    <n v="0"/>
    <n v="0"/>
    <n v="72441000"/>
    <n v="0"/>
    <n v="0"/>
    <n v="0"/>
    <n v="0"/>
    <n v="72441000"/>
    <n v="70533000"/>
    <n v="44325000"/>
    <n v="0"/>
    <n v="0"/>
    <n v="44325000"/>
    <n v="26208000"/>
    <n v="1908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9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3331902"/>
    <x v="219"/>
    <s v="Organismo"/>
    <s v="SANTIAGO DE CALI"/>
    <x v="1"/>
    <s v="Inversión"/>
    <n v="0"/>
    <n v="0"/>
    <n v="41283000"/>
    <n v="0"/>
    <n v="0"/>
    <n v="0"/>
    <n v="0"/>
    <n v="41283000"/>
    <n v="40528500"/>
    <n v="6552000"/>
    <n v="0"/>
    <n v="0"/>
    <n v="6552000"/>
    <n v="33976500"/>
    <n v="7545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2"/>
    <s v="Liderar, planear, organizar y hacer seguimiento el desarrollo de las acciones para la atención a población intramurales."/>
    <s v="2-320202009"/>
    <s v="Servicios para la comunidad, sociales y personales"/>
    <n v="13331902"/>
    <x v="219"/>
    <s v="Organismo"/>
    <s v="SANTIAGO DE CALI"/>
    <x v="1"/>
    <s v="Inversión"/>
    <n v="0"/>
    <n v="0"/>
    <n v="42426000"/>
    <n v="0"/>
    <n v="0"/>
    <n v="0"/>
    <n v="0"/>
    <n v="42426000"/>
    <n v="42247500"/>
    <n v="19656000"/>
    <n v="0"/>
    <n v="0"/>
    <n v="19656000"/>
    <n v="22591500"/>
    <n v="1785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3"/>
    <s v="Liderar, planear, organizar y hacer seguimiento el desarrollo de las acciones para la atención a población dedicada a la labor del reciclaje"/>
    <s v="2-320202009"/>
    <s v="Servicios para la comunidad, sociales y personales"/>
    <n v="13331902"/>
    <x v="219"/>
    <s v="Organismo"/>
    <s v="SANTIAGO DE CALI"/>
    <x v="1"/>
    <s v="Inversión"/>
    <n v="0"/>
    <n v="0"/>
    <n v="82026000"/>
    <n v="0"/>
    <n v="0"/>
    <n v="0"/>
    <n v="0"/>
    <n v="82026000"/>
    <n v="81270000"/>
    <n v="55062000"/>
    <n v="0"/>
    <n v="0"/>
    <n v="55062000"/>
    <n v="26208000"/>
    <n v="756000"/>
    <x v="1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10"/>
    <s v="Liderar, planear, organizar y hacer seguimiento el desarrollo de las acciones para la atención a población Victimas del Conflicto Armado."/>
    <s v="2-320202009"/>
    <s v="Servicios para la comunidad, sociales y personales"/>
    <n v="13331902"/>
    <x v="219"/>
    <s v="Organismo"/>
    <s v="SANTIAGO DE CALI"/>
    <x v="1"/>
    <s v="Inversión"/>
    <n v="0"/>
    <n v="0"/>
    <n v="76689000"/>
    <n v="0"/>
    <n v="0"/>
    <n v="0"/>
    <n v="0"/>
    <n v="76689000"/>
    <n v="72612000"/>
    <n v="38349000"/>
    <n v="0"/>
    <n v="0"/>
    <n v="38349000"/>
    <n v="34263000"/>
    <n v="4077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2"/>
    <s v="Definir las necesidades de la infraestructura de los escenarios deportivos y recreativos"/>
    <s v="2-320202009"/>
    <s v="Servicios para la comunidad, sociales y personales"/>
    <n v="13331902"/>
    <x v="219"/>
    <s v="Organismo"/>
    <s v="SANTIAGO DE CALI"/>
    <x v="1"/>
    <s v="Inversión"/>
    <n v="0"/>
    <n v="0"/>
    <n v="487062000"/>
    <n v="0"/>
    <n v="0"/>
    <n v="0"/>
    <n v="0"/>
    <n v="487062000"/>
    <n v="474078000"/>
    <n v="370653000"/>
    <n v="0"/>
    <n v="0"/>
    <n v="370653000"/>
    <n v="103425000"/>
    <n v="12984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0"/>
    <s v="Realizar apoyo para categorizar los equipamientos deportivos y recreativos"/>
    <s v="2-320202009"/>
    <s v="Servicios para la comunidad, sociales y personales"/>
    <n v="13331902"/>
    <x v="219"/>
    <s v="Organismo"/>
    <s v="SANTIAGO DE CALI"/>
    <x v="1"/>
    <s v="Inversión"/>
    <n v="0"/>
    <n v="0"/>
    <n v="1387938000"/>
    <n v="0"/>
    <n v="0"/>
    <n v="0"/>
    <n v="0"/>
    <n v="1387938000"/>
    <n v="1384233000"/>
    <n v="988407000"/>
    <n v="0"/>
    <n v="0"/>
    <n v="988407000"/>
    <n v="395826000"/>
    <n v="3705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0"/>
    <s v="BP-26005399 Conservación de la infraestructura deportiva y recreativa del distrito especial de Santiago de Cali - Pagos Pasivos Exigible Vigencia Expiradas"/>
    <s v="2-320202009"/>
    <s v="Servicios para la comunidad, sociales y personales"/>
    <n v="13331902"/>
    <x v="219"/>
    <s v="Organismo"/>
    <s v="SANTIAGO DE CALI"/>
    <x v="1"/>
    <s v="Inversión"/>
    <n v="0"/>
    <n v="0"/>
    <n v="17645000"/>
    <n v="0"/>
    <n v="0"/>
    <n v="0"/>
    <n v="0"/>
    <n v="17645000"/>
    <n v="0"/>
    <n v="0"/>
    <n v="0"/>
    <n v="0"/>
    <n v="0"/>
    <n v="0"/>
    <n v="17645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5"/>
    <s v="Realizar mantenimiento a la infraestructura del Estadio Olímpico Pascual Guerrero"/>
    <s v="2-320202005"/>
    <s v="Servicios de la construcción"/>
    <n v="13342103"/>
    <x v="220"/>
    <s v="Organismo"/>
    <s v="SANTIAGO DE CALI"/>
    <x v="1"/>
    <s v="Inversión"/>
    <n v="0"/>
    <n v="0"/>
    <n v="1546488783"/>
    <n v="0"/>
    <n v="0"/>
    <n v="0"/>
    <n v="0"/>
    <n v="1546488783"/>
    <n v="140785113"/>
    <n v="0"/>
    <n v="0"/>
    <n v="0"/>
    <n v="0"/>
    <n v="140785113"/>
    <n v="1405703670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8"/>
    <s v="Realizar mantenimiento a la infraestructura deportiva de los escenarios deportivos y recreativos"/>
    <s v="2-320202005"/>
    <s v="Servicios de la construcción"/>
    <n v="13342103"/>
    <x v="220"/>
    <s v="Organismo"/>
    <s v="SANTIAGO DE CALI"/>
    <x v="1"/>
    <s v="Inversión"/>
    <n v="0"/>
    <n v="0"/>
    <n v="230887641"/>
    <n v="0"/>
    <n v="0"/>
    <n v="0"/>
    <n v="0"/>
    <n v="230887641"/>
    <n v="0"/>
    <n v="0"/>
    <n v="0"/>
    <n v="0"/>
    <n v="0"/>
    <n v="0"/>
    <n v="230887641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5"/>
    <s v="Realizar adecuaciones a la infraestructura del Estadio Olímpico Pascual Guerrero"/>
    <s v="2-320202005"/>
    <s v="Servicios de la construcción"/>
    <n v="13342103"/>
    <x v="220"/>
    <s v="Organismo"/>
    <s v="SANTIAGO DE CALI"/>
    <x v="1"/>
    <s v="Inversión"/>
    <n v="0"/>
    <n v="0"/>
    <n v="166633712"/>
    <n v="0"/>
    <n v="0"/>
    <n v="0"/>
    <n v="0"/>
    <n v="166633712"/>
    <n v="0"/>
    <n v="0"/>
    <n v="0"/>
    <n v="0"/>
    <n v="0"/>
    <n v="0"/>
    <n v="166633712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1"/>
    <s v="Realizar estudios y/o diseños y/o legalización y/o pago de trámites ante otras entidades necesarias para los mantenimientos o adecuaciones y mejoramientos de escenarios deportivos y recreativos."/>
    <s v="2-320202008"/>
    <s v="Servicios prestados a las empresas y servicios de producción "/>
    <n v="13380101"/>
    <x v="221"/>
    <s v="Organismo"/>
    <s v="SANTIAGO DE CALI"/>
    <x v="1"/>
    <s v="Inversión"/>
    <n v="0"/>
    <n v="0"/>
    <n v="4857311326"/>
    <n v="0"/>
    <n v="0"/>
    <n v="0"/>
    <n v="0"/>
    <n v="4857311326"/>
    <n v="0"/>
    <n v="0"/>
    <n v="0"/>
    <n v="0"/>
    <n v="0"/>
    <n v="0"/>
    <n v="485731132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2"/>
    <s v="Realizar estudios y/o diseños y/o legalización y/o pago de trámites ante otras entidades necesarias para los mantenimientos o adecuaciones y mejoramientos de escenarios deportivos y recreativos."/>
    <s v="2-380303"/>
    <s v="Tasas y derechos de registro"/>
    <n v="13380101"/>
    <x v="221"/>
    <s v="Organismo"/>
    <s v="SANTIAGO DE CALI"/>
    <x v="1"/>
    <s v="Inversión"/>
    <n v="0"/>
    <n v="0"/>
    <n v="50221822"/>
    <n v="0"/>
    <n v="0"/>
    <n v="0"/>
    <n v="0"/>
    <n v="50221822"/>
    <n v="0"/>
    <n v="0"/>
    <n v="0"/>
    <n v="0"/>
    <n v="0"/>
    <n v="0"/>
    <n v="5022182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3"/>
    <s v="Realizar adecuaciones a la infraestructura deportiva dde los escenarios deportivos y recreativos"/>
    <s v="2-320202005"/>
    <s v="Servicios de la construcción"/>
    <n v="13380101"/>
    <x v="221"/>
    <s v="Organismo"/>
    <s v="SANTIAGO DE CALI"/>
    <x v="1"/>
    <s v="Inversión"/>
    <n v="0"/>
    <n v="0"/>
    <n v="144550713"/>
    <n v="0"/>
    <n v="0"/>
    <n v="0"/>
    <n v="0"/>
    <n v="144550713"/>
    <n v="0"/>
    <n v="0"/>
    <n v="0"/>
    <n v="0"/>
    <n v="0"/>
    <n v="0"/>
    <n v="144550713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7"/>
    <s v="Realizar mantenimiento a la infraestructura deportiva de los escenarios deportivos y recreativos"/>
    <s v="2-320202005"/>
    <s v="Servicios de la construcción"/>
    <n v="13380101"/>
    <x v="221"/>
    <s v="Organismo"/>
    <s v="SANTIAGO DE CALI"/>
    <x v="1"/>
    <s v="Inversión"/>
    <n v="0"/>
    <n v="0"/>
    <n v="1169086029"/>
    <n v="0"/>
    <n v="0"/>
    <n v="0"/>
    <n v="0"/>
    <n v="1169086029"/>
    <n v="0"/>
    <n v="0"/>
    <n v="0"/>
    <n v="0"/>
    <n v="0"/>
    <n v="0"/>
    <n v="116908602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8"/>
    <s v="Realizar mantenimiento a productos de imagen, representación e identificación de la Secretaría en los escenarios deportivos y recreativos"/>
    <s v="2-320202008"/>
    <s v="Servicios prestados a las empresas y servicios de producción "/>
    <n v="13380101"/>
    <x v="221"/>
    <s v="Organismo"/>
    <s v="SANTIAGO DE CALI"/>
    <x v="1"/>
    <s v="Inversión"/>
    <n v="0"/>
    <n v="0"/>
    <n v="1156499668"/>
    <n v="0"/>
    <n v="0"/>
    <n v="0"/>
    <n v="0"/>
    <n v="1156499668"/>
    <n v="0"/>
    <n v="0"/>
    <n v="0"/>
    <n v="0"/>
    <n v="0"/>
    <n v="0"/>
    <n v="1156499668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1"/>
    <s v="Realizar interventoría a estudios y/o diseños necesarios para los mantenimientos o adecuaciones y mejoramientos de escenarios deportivos y recreativos."/>
    <s v="2-320202008"/>
    <s v="Servicios prestados a las empresas y servicios de producción "/>
    <n v="13380101"/>
    <x v="221"/>
    <s v="Organismo"/>
    <s v="SANTIAGO DE CALI"/>
    <x v="1"/>
    <s v="Inversión"/>
    <n v="0"/>
    <n v="0"/>
    <n v="274866682"/>
    <n v="0"/>
    <n v="0"/>
    <n v="0"/>
    <n v="0"/>
    <n v="274866682"/>
    <n v="0"/>
    <n v="0"/>
    <n v="0"/>
    <n v="0"/>
    <n v="0"/>
    <n v="0"/>
    <n v="27486668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2"/>
    <s v="Adquirir equipo de computo y sofware para diseños técnicos y presupuestos de las intervenciones en los escenarios deportivos y recreativos"/>
    <s v="2-320201004"/>
    <s v="Productos metálicos y paquetes de software"/>
    <n v="13380101"/>
    <x v="221"/>
    <s v="Organismo"/>
    <s v="SANTIAGO DE CALI"/>
    <x v="1"/>
    <s v="Inversión"/>
    <n v="0"/>
    <n v="0"/>
    <n v="186824225"/>
    <n v="0"/>
    <n v="0"/>
    <n v="0"/>
    <n v="0"/>
    <n v="186824225"/>
    <n v="0"/>
    <n v="0"/>
    <n v="0"/>
    <n v="0"/>
    <n v="0"/>
    <n v="0"/>
    <n v="186824225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3"/>
    <s v="Apoyar con logística los juegos deportivos y recreativos del sector educativo en comunas y corregimientos"/>
    <s v="2-320202008"/>
    <s v="Servicios prestados a las empresas y servicios de producción "/>
    <n v="13380102"/>
    <x v="222"/>
    <s v="Organismo"/>
    <s v="SANTIAGO DE CALI"/>
    <x v="1"/>
    <s v="Inversión"/>
    <n v="0"/>
    <n v="0"/>
    <n v="178444541"/>
    <n v="0"/>
    <n v="0"/>
    <n v="0"/>
    <n v="0"/>
    <n v="178444541"/>
    <n v="178444541"/>
    <n v="0"/>
    <n v="0"/>
    <n v="0"/>
    <n v="0"/>
    <n v="178444541"/>
    <n v="0"/>
    <x v="3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21"/>
    <s v="Apoyar con logística el desarrollo de las acciones para la atención del programa Ciclovía"/>
    <s v="2-320202009"/>
    <s v="Servicios para la comunidad, sociales y personales"/>
    <n v="13380102"/>
    <x v="222"/>
    <s v="Organismo"/>
    <s v="SANTIAGO DE CALI"/>
    <x v="1"/>
    <s v="Inversión"/>
    <n v="0"/>
    <n v="0"/>
    <n v="378444540"/>
    <n v="0"/>
    <n v="0"/>
    <n v="0"/>
    <n v="0"/>
    <n v="378444540"/>
    <n v="0"/>
    <n v="0"/>
    <n v="0"/>
    <n v="0"/>
    <n v="0"/>
    <n v="0"/>
    <n v="378444540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9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20020"/>
    <x v="223"/>
    <s v="Organismo"/>
    <s v="SANTIAGO DE CALI"/>
    <x v="1"/>
    <s v="Inversión"/>
    <n v="0"/>
    <n v="0"/>
    <n v="27414736"/>
    <n v="0"/>
    <n v="0"/>
    <n v="0"/>
    <n v="0"/>
    <n v="27414736"/>
    <n v="0"/>
    <n v="0"/>
    <n v="0"/>
    <n v="0"/>
    <n v="0"/>
    <n v="0"/>
    <n v="27414736"/>
    <x v="2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30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312"/>
    <x v="224"/>
    <s v="Organismo"/>
    <s v="SANTIAGO DE CALI"/>
    <x v="1"/>
    <s v="Inversión"/>
    <n v="0"/>
    <n v="0"/>
    <n v="206685428"/>
    <n v="0"/>
    <n v="0"/>
    <n v="0"/>
    <n v="0"/>
    <n v="206685428"/>
    <n v="0"/>
    <n v="0"/>
    <n v="0"/>
    <n v="0"/>
    <n v="0"/>
    <n v="0"/>
    <n v="206685428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4"/>
    <s v="BP-26004707 - Aprovechamiento del tiempo libre con iniciación y formación deportiva en Santiago de Cali - Pagos pasivos exigibles vigencia expirada"/>
    <s v="2-320202009"/>
    <s v="Servicios para la comunidad, sociales y personales"/>
    <s v="F133312"/>
    <x v="224"/>
    <s v="Organismo"/>
    <s v="SANTIAGO DE CALI"/>
    <x v="1"/>
    <s v="Inversión"/>
    <n v="0"/>
    <n v="0"/>
    <n v="2098000"/>
    <n v="0"/>
    <n v="0"/>
    <n v="0"/>
    <n v="0"/>
    <n v="2098000"/>
    <n v="0"/>
    <n v="0"/>
    <n v="0"/>
    <n v="0"/>
    <n v="0"/>
    <n v="0"/>
    <n v="2098000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8"/>
    <s v="BP-26004703 - Apoyo al desarrollo deportivo de clubes y deportistas de Santiago de Cali - Pago pasivo exigible vigencias expiradas"/>
    <s v="2-320202008"/>
    <s v="Servicios prestados a las empresas y servicios de producción "/>
    <s v="F133312"/>
    <x v="224"/>
    <s v="Organismo"/>
    <s v="SANTIAGO DE CALI"/>
    <x v="1"/>
    <s v="Inversión"/>
    <n v="0"/>
    <n v="0"/>
    <n v="56829764"/>
    <n v="0"/>
    <n v="0"/>
    <n v="0"/>
    <n v="0"/>
    <n v="56829764"/>
    <n v="0"/>
    <n v="0"/>
    <n v="0"/>
    <n v="0"/>
    <n v="0"/>
    <n v="0"/>
    <n v="56829764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7"/>
    <s v="Apoyar con logística a clubes y deportistas de alto rendimiento"/>
    <s v="2-320202006"/>
    <s v="Servicios de alojamiento; servicios de suministro de comidas y bebidas; servicios de transporte; y servicios de distribución de electricidad, gas y agua"/>
    <s v="F13331901"/>
    <x v="225"/>
    <s v="Organismo"/>
    <s v="SANTIAGO DE CALI"/>
    <x v="1"/>
    <s v="Inversión"/>
    <n v="0"/>
    <n v="0"/>
    <n v="363908300"/>
    <n v="0"/>
    <n v="0"/>
    <n v="0"/>
    <n v="0"/>
    <n v="363908300"/>
    <n v="0"/>
    <n v="0"/>
    <n v="0"/>
    <n v="0"/>
    <n v="0"/>
    <n v="0"/>
    <n v="3639083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31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31902"/>
    <x v="226"/>
    <s v="Organismo"/>
    <s v="SANTIAGO DE CALI"/>
    <x v="1"/>
    <s v="Inversión"/>
    <n v="0"/>
    <n v="0"/>
    <n v="2664003331"/>
    <n v="0"/>
    <n v="0"/>
    <n v="0"/>
    <n v="0"/>
    <n v="2664003331"/>
    <n v="0"/>
    <n v="0"/>
    <n v="0"/>
    <n v="0"/>
    <n v="0"/>
    <n v="0"/>
    <n v="2664003331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6"/>
    <s v="Apoyar con logística los eventos deportivos y recreativos de innovación locales, nacionales e internacionales"/>
    <s v="2-320201002"/>
    <s v="Productos alimenticios, bebidas y tabaco; textiles, prendas de vestir y productos de cuero"/>
    <s v="F13350405"/>
    <x v="227"/>
    <s v="Organismo"/>
    <s v="SANTIAGO DE CALI"/>
    <x v="1"/>
    <s v="Inversión"/>
    <n v="0"/>
    <n v="0"/>
    <n v="13508853"/>
    <n v="0"/>
    <n v="0"/>
    <n v="0"/>
    <n v="0"/>
    <n v="13508853"/>
    <n v="0"/>
    <n v="0"/>
    <n v="0"/>
    <n v="0"/>
    <n v="0"/>
    <n v="0"/>
    <n v="13508853"/>
    <x v="2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7"/>
    <s v="Apoyar con logística los eventos deportivos y recreativos de innovación locales, nacionales e internacionales"/>
    <s v="2-320201002"/>
    <s v="Productos alimenticios, bebidas y tabaco; textiles, prendas de vestir y productos de cuero"/>
    <s v="F133801"/>
    <x v="228"/>
    <s v="Organismo"/>
    <s v="SANTIAGO DE CALI"/>
    <x v="1"/>
    <s v="Inversión"/>
    <n v="0"/>
    <n v="0"/>
    <n v="56038560"/>
    <n v="0"/>
    <n v="0"/>
    <n v="0"/>
    <n v="0"/>
    <n v="56038560"/>
    <n v="0"/>
    <n v="0"/>
    <n v="0"/>
    <n v="0"/>
    <n v="0"/>
    <n v="0"/>
    <n v="56038560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8"/>
    <s v="Apoyar con logística los eventos deportivos y recreativos de innovación locales, nacionales e internacionales"/>
    <s v="2-320202009"/>
    <s v="Servicios para la comunidad, sociales y personales"/>
    <s v="F133801"/>
    <x v="228"/>
    <s v="Organismo"/>
    <s v="SANTIAGO DE CALI"/>
    <x v="1"/>
    <s v="Inversión"/>
    <n v="0"/>
    <n v="0"/>
    <n v="552753500"/>
    <n v="0"/>
    <n v="0"/>
    <n v="0"/>
    <n v="0"/>
    <n v="552753500"/>
    <n v="545920220"/>
    <n v="545920220"/>
    <n v="0"/>
    <n v="0"/>
    <n v="545920220"/>
    <n v="0"/>
    <n v="6833280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2"/>
    <s v="Apoyar con logística los juegos deportivos y recreativos del sector educativo en comunas y corregimientos"/>
    <s v="2-320202008"/>
    <s v="Servicios prestados a las empresas y servicios de producción "/>
    <s v="F133801"/>
    <x v="228"/>
    <s v="Organismo"/>
    <s v="SANTIAGO DE CALI"/>
    <x v="1"/>
    <s v="Inversión"/>
    <n v="0"/>
    <n v="0"/>
    <n v="87823679"/>
    <n v="0"/>
    <n v="0"/>
    <n v="0"/>
    <n v="0"/>
    <n v="87823679"/>
    <n v="87823679"/>
    <n v="0"/>
    <n v="0"/>
    <n v="0"/>
    <n v="0"/>
    <n v="87823679"/>
    <n v="0"/>
    <x v="3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9"/>
    <s v="Proporcionar implementación deportiva para el sistema educativo"/>
    <s v="2-320201003"/>
    <s v="Otros bienes transportables (excepto productos metálicos, maquinaria y equipo)"/>
    <s v="F133801"/>
    <x v="228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3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3"/>
    <s v="Apoyar con logística el desarrollo de las acciones para la atención del programa Ciclovía"/>
    <s v="2-320202008"/>
    <s v="Servicios prestados a las empresas y servicios de producción "/>
    <s v="F133801"/>
    <x v="228"/>
    <s v="Organismo"/>
    <s v="SANTIAGO DE CALI"/>
    <x v="1"/>
    <s v="Inversión"/>
    <n v="0"/>
    <n v="0"/>
    <n v="14000000"/>
    <n v="0"/>
    <n v="0"/>
    <n v="0"/>
    <n v="0"/>
    <n v="14000000"/>
    <n v="0"/>
    <n v="0"/>
    <n v="0"/>
    <n v="0"/>
    <n v="0"/>
    <n v="0"/>
    <n v="1400000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4"/>
    <s v="Atender las emergencias surtidas en la infraestructura deportiva y recreativa sin previo aviso"/>
    <s v="2-320202008"/>
    <s v="Servicios prestados a las empresas y servicios de producción "/>
    <s v="F133801"/>
    <x v="228"/>
    <s v="Organismo"/>
    <s v="SANTIAGO DE CALI"/>
    <x v="1"/>
    <s v="Inversión"/>
    <n v="0"/>
    <n v="0"/>
    <n v="147076199"/>
    <n v="0"/>
    <n v="0"/>
    <n v="0"/>
    <n v="0"/>
    <n v="147076199"/>
    <n v="0"/>
    <n v="0"/>
    <n v="0"/>
    <n v="0"/>
    <n v="0"/>
    <n v="0"/>
    <n v="14707619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2760010098"/>
    <s v="BP26004416"/>
    <s v="Adecuación de espacios deportivos de la comuna 15 del distrito de Santiago de Cali"/>
    <s v="4302067"/>
    <s v="Polideportivos adecuados"/>
    <s v="BP260044161010104"/>
    <s v="Realizar interventoría del proyecto."/>
    <s v="2-320202008"/>
    <s v="Servicios prestados a las empresas y servicios de producción "/>
    <s v="R12311802"/>
    <x v="207"/>
    <s v="Territorio"/>
    <s v="COMUNA 15"/>
    <x v="2"/>
    <s v="Inversión"/>
    <n v="0"/>
    <n v="0"/>
    <n v="500000"/>
    <n v="0"/>
    <n v="0"/>
    <n v="0"/>
    <n v="0"/>
    <n v="500000"/>
    <n v="500000"/>
    <n v="500000"/>
    <n v="0"/>
    <n v="0"/>
    <n v="500000"/>
    <n v="0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4"/>
    <s v="Realizar mantenimiento a la infraestructura deportiva de los escenarios deportivos y recreativos"/>
    <s v="2-320202005"/>
    <s v="Servicios de la construcción"/>
    <s v="R12430301"/>
    <x v="69"/>
    <s v="Organismo"/>
    <s v="SANTIAGO DE CALI"/>
    <x v="2"/>
    <s v="Inversión"/>
    <n v="0"/>
    <n v="0"/>
    <n v="113044724"/>
    <n v="0"/>
    <n v="0"/>
    <n v="0"/>
    <n v="0"/>
    <n v="113044724"/>
    <n v="113044724"/>
    <n v="113044724"/>
    <n v="113044724"/>
    <n v="113044724"/>
    <n v="113044724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0760010088"/>
    <s v="BP26002548"/>
    <s v="Adecuación de equipamientos deportivos y recreativos de Santiago de Cali"/>
    <s v="4301021"/>
    <s v="Placa deportiva adecuada"/>
    <s v="BP260025481010170"/>
    <s v="Realizar adecuaciones a los espacios deportivos y recreativos del Distrito Especial de Santiago de Cali"/>
    <s v="2-320202005"/>
    <s v="Servicios de la construcción"/>
    <s v="R13380102"/>
    <x v="222"/>
    <s v="Organismo"/>
    <s v="SANTIAGO DE CALI"/>
    <x v="2"/>
    <s v="Inversión"/>
    <n v="0"/>
    <n v="0"/>
    <n v="48967273"/>
    <n v="0"/>
    <n v="0"/>
    <n v="0"/>
    <n v="0"/>
    <n v="48967273"/>
    <n v="48967273"/>
    <n v="48967273"/>
    <n v="0"/>
    <n v="0"/>
    <n v="48967273"/>
    <n v="0"/>
    <n v="0"/>
    <x v="3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1"/>
    <s v="Realizar la actualización y seguimiento del Plan de Gestión del Riesgo de desastres"/>
    <s v="2-320202008"/>
    <s v="Servicios prestados a las empresas y servicios de producción "/>
    <n v="121000"/>
    <x v="0"/>
    <s v="Organismo"/>
    <s v="SANTIAGO DE CALI"/>
    <x v="0"/>
    <s v="Inversión"/>
    <n v="200680240"/>
    <n v="0"/>
    <n v="0"/>
    <n v="0"/>
    <n v="0"/>
    <n v="0"/>
    <n v="0"/>
    <n v="200680240"/>
    <n v="198609000"/>
    <n v="198609000"/>
    <n v="188544000"/>
    <n v="110586000"/>
    <n v="198609000"/>
    <n v="0"/>
    <n v="207124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2"/>
    <s v="Diseñar la Estrategia de Protección Financiera"/>
    <s v="2-320202008"/>
    <s v="Servicios prestados a las empresas y servicios de producción "/>
    <n v="121000"/>
    <x v="0"/>
    <s v="Organismo"/>
    <s v="SANTIAGO DE CALI"/>
    <x v="0"/>
    <s v="Inversión"/>
    <n v="100340120"/>
    <n v="0"/>
    <n v="0"/>
    <n v="0"/>
    <n v="0"/>
    <n v="0"/>
    <n v="0"/>
    <n v="100340120"/>
    <n v="89595000"/>
    <n v="89595000"/>
    <n v="82830000"/>
    <n v="70620000"/>
    <n v="89595000"/>
    <n v="0"/>
    <n v="1074512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3"/>
    <s v="Realizar estudios de riesgo a detalle por fenómenos de origen socionatural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85000000"/>
    <n v="0"/>
    <n v="0"/>
    <n v="385000000"/>
    <n v="385000000"/>
    <n v="385000000"/>
    <n v="0"/>
    <n v="0"/>
    <n v="385000000"/>
    <n v="0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5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9456250"/>
    <n v="0"/>
    <n v="0"/>
    <n v="0"/>
    <n v="0"/>
    <n v="0"/>
    <n v="0"/>
    <n v="19456250"/>
    <n v="19456250"/>
    <n v="0"/>
    <n v="0"/>
    <n v="0"/>
    <n v="0"/>
    <n v="19456250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2"/>
    <s v="Realizar el apoyo administrativo en la implementación de los instrumentos de planificación territorial para la Gestión del Riesgo de Desastres"/>
    <s v="2-320202008"/>
    <s v="Servicios prestados a las empresas y servicios de producción "/>
    <n v="121000"/>
    <x v="0"/>
    <s v="Organismo"/>
    <s v="SANTIAGO DE CALI"/>
    <x v="0"/>
    <s v="Inversión"/>
    <n v="1692730638"/>
    <n v="0"/>
    <n v="0"/>
    <n v="-385000000"/>
    <n v="0"/>
    <n v="0"/>
    <n v="0"/>
    <n v="1307730638"/>
    <n v="1289836000"/>
    <n v="1204812000"/>
    <n v="1007680000"/>
    <n v="941973000"/>
    <n v="1204812000"/>
    <n v="85024000"/>
    <n v="17894638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6"/>
    <s v="Realizar socialización de los instrumentos de planificación territorial para la gestión del riesgo de desastres"/>
    <s v="2-320202008"/>
    <s v="Servicios prestados a las empresas y servicios de producción "/>
    <n v="121000"/>
    <x v="0"/>
    <s v="Organismo"/>
    <s v="SANTIAGO DE CALI"/>
    <x v="0"/>
    <s v="Inversión"/>
    <n v="86792752"/>
    <n v="0"/>
    <n v="0"/>
    <n v="0"/>
    <n v="0"/>
    <n v="0"/>
    <n v="0"/>
    <n v="86792752"/>
    <n v="85455000"/>
    <n v="85455000"/>
    <n v="85455000"/>
    <n v="71435000"/>
    <n v="85455000"/>
    <n v="0"/>
    <n v="1337752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1"/>
    <s v="Actualizar los componentes de preparación para la respuesta y  la recuperación a emergencias"/>
    <s v="2-320202009"/>
    <s v="Servicios para la comunidad, sociales y personales"/>
    <n v="121000"/>
    <x v="0"/>
    <s v="Organismo"/>
    <s v="SANTIAGO DE CALI"/>
    <x v="0"/>
    <s v="Inversión"/>
    <n v="132012000"/>
    <n v="0"/>
    <n v="0"/>
    <n v="0"/>
    <n v="0"/>
    <n v="0"/>
    <n v="0"/>
    <n v="132012000"/>
    <n v="126181000"/>
    <n v="107425000"/>
    <n v="78873000"/>
    <n v="58861000"/>
    <n v="107425000"/>
    <n v="18756000"/>
    <n v="5831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2"/>
    <s v="Actualizar los componentes de ejecución para la  respuesta y recuperación a emergencias"/>
    <s v="2-320202009"/>
    <s v="Servicios para la comunidad, sociales y personales"/>
    <n v="121000"/>
    <x v="0"/>
    <s v="Organismo"/>
    <s v="SANTIAGO DE CALI"/>
    <x v="0"/>
    <s v="Inversión"/>
    <n v="86748000"/>
    <n v="0"/>
    <n v="0"/>
    <n v="0"/>
    <n v="0"/>
    <n v="0"/>
    <n v="0"/>
    <n v="86748000"/>
    <n v="37625000"/>
    <n v="37625000"/>
    <n v="30100000"/>
    <n v="30100000"/>
    <n v="37625000"/>
    <n v="0"/>
    <n v="49123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3"/>
    <s v="Realizar la adquisición de Kits  para entregar ayudas humanitarias"/>
    <s v="2-320202008"/>
    <s v="Servicios prestados a las empresas y servicios de producción "/>
    <n v="121000"/>
    <x v="0"/>
    <s v="Organismo"/>
    <s v="SANTIAGO DE CALI"/>
    <x v="0"/>
    <s v="Inversión"/>
    <n v="589762526"/>
    <n v="0"/>
    <n v="0"/>
    <n v="0"/>
    <n v="0"/>
    <n v="0"/>
    <n v="0"/>
    <n v="589762526"/>
    <n v="484092295"/>
    <n v="484092295"/>
    <n v="0"/>
    <n v="0"/>
    <n v="484092295"/>
    <n v="0"/>
    <n v="105670231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4"/>
    <s v="Adquirir servicio de fumigación para las bodegas de almacenamiento de ayudas humanitarias."/>
    <s v="2-320202008"/>
    <s v="Servicios prestados a las empresas y servicios de producción "/>
    <n v="121000"/>
    <x v="0"/>
    <s v="Organismo"/>
    <s v="SANTIAGO DE CALI"/>
    <x v="0"/>
    <s v="Inversión"/>
    <n v="4140276"/>
    <n v="0"/>
    <n v="0"/>
    <n v="0"/>
    <n v="0"/>
    <n v="0"/>
    <n v="0"/>
    <n v="4140276"/>
    <n v="4140276"/>
    <n v="0"/>
    <n v="0"/>
    <n v="0"/>
    <n v="0"/>
    <n v="4140276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5"/>
    <s v="Realizar el apoyo técnico, operativo y administrativo para la estrategia de respuesta a emergencias"/>
    <s v="2-320202009"/>
    <s v="Servicios para la comunidad, sociales y personales"/>
    <n v="121000"/>
    <x v="0"/>
    <s v="Organismo"/>
    <s v="SANTIAGO DE CALI"/>
    <x v="0"/>
    <s v="Inversión"/>
    <n v="92844000"/>
    <n v="0"/>
    <n v="0"/>
    <n v="0"/>
    <n v="0"/>
    <n v="0"/>
    <n v="0"/>
    <n v="92844000"/>
    <n v="90128000"/>
    <n v="90128000"/>
    <n v="90128000"/>
    <n v="82603000"/>
    <n v="90128000"/>
    <n v="0"/>
    <n v="2716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6"/>
    <s v="Realizar la adquisición de elementos  y dotación  para la estrategia de respuesta a emergencias"/>
    <s v="2-320201003"/>
    <s v="Otros bienes transportables (excepto productos metálicos, maquinaria y equipo)"/>
    <n v="121000"/>
    <x v="0"/>
    <s v="Organismo"/>
    <s v="SANTIAGO DE CALI"/>
    <x v="0"/>
    <s v="Inversión"/>
    <n v="89940212"/>
    <n v="0"/>
    <n v="0"/>
    <n v="0"/>
    <n v="0"/>
    <n v="0"/>
    <n v="0"/>
    <n v="89940212"/>
    <n v="2264398"/>
    <n v="0"/>
    <n v="0"/>
    <n v="0"/>
    <n v="0"/>
    <n v="2264398"/>
    <n v="87675814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7"/>
    <s v="Adquirir servicios logísticos para apoyar las socializaciones  de la estrategia de respuesta a emergenci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552986"/>
    <n v="0"/>
    <n v="0"/>
    <n v="0"/>
    <n v="0"/>
    <n v="0"/>
    <n v="0"/>
    <n v="4552986"/>
    <n v="4552986"/>
    <n v="0"/>
    <n v="0"/>
    <n v="0"/>
    <n v="0"/>
    <n v="4552986"/>
    <n v="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1"/>
    <s v="Realizar visitas de verificación de factores de riesgos de origen socio-natural, tecnológico No Complejo, aglomeraciones masivas de público y en entidades publicas y privadas"/>
    <s v="2-320202009"/>
    <s v="Servicios para la comunidad, sociales y personales"/>
    <n v="121000"/>
    <x v="0"/>
    <s v="Organismo"/>
    <s v="SANTIAGO DE CALI"/>
    <x v="0"/>
    <s v="Inversión"/>
    <n v="551096000"/>
    <n v="0"/>
    <n v="0"/>
    <n v="0"/>
    <n v="0"/>
    <n v="0"/>
    <n v="0"/>
    <n v="551096000"/>
    <n v="358381000"/>
    <n v="343201000"/>
    <n v="305813000"/>
    <n v="256249000"/>
    <n v="343201000"/>
    <n v="15180000"/>
    <n v="192715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2"/>
    <s v="Adquirir equipos tecnológicos para el proceso de visitas de verificación."/>
    <s v="2-3201010030302"/>
    <s v="Maquinaria de informática y sus partes, piezas y accesorios"/>
    <n v="121000"/>
    <x v="0"/>
    <s v="Organismo"/>
    <s v="SANTIAGO DE CALI"/>
    <x v="0"/>
    <s v="Inversión"/>
    <n v="17270000"/>
    <n v="0"/>
    <n v="0"/>
    <n v="0"/>
    <n v="0"/>
    <n v="0"/>
    <n v="0"/>
    <n v="17270000"/>
    <n v="0"/>
    <n v="0"/>
    <n v="0"/>
    <n v="0"/>
    <n v="0"/>
    <n v="0"/>
    <n v="17270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4"/>
    <s v="Adquirir suministros para apoyo operativo en las visitas de riesgos"/>
    <s v="2-320201003"/>
    <s v="Otros bienes transportables (excepto productos metálicos, maquinaria y equipo)"/>
    <n v="121000"/>
    <x v="0"/>
    <s v="Organismo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5"/>
    <s v="Adquirir servicio de mantenimiento correctivo y preventivo para aeronaves no tripuladas"/>
    <s v="2-320202008"/>
    <s v="Servicios prestados a las empresas y servicios de producción "/>
    <n v="121000"/>
    <x v="0"/>
    <s v="Organismo"/>
    <s v="SANTIAGO DE CALI"/>
    <x v="0"/>
    <s v="Inversión"/>
    <n v="2804148"/>
    <n v="0"/>
    <n v="0"/>
    <n v="0"/>
    <n v="0"/>
    <n v="0"/>
    <n v="0"/>
    <n v="2804148"/>
    <n v="0"/>
    <n v="0"/>
    <n v="0"/>
    <n v="0"/>
    <n v="0"/>
    <n v="0"/>
    <n v="2804148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6"/>
    <s v="Realizar actividades administrativas y operativas relacionadas con operaciones en aviación no tripulada"/>
    <s v="2-320202008"/>
    <s v="Servicios prestados a las empresas y servicios de producción "/>
    <n v="121000"/>
    <x v="0"/>
    <s v="Organismo"/>
    <s v="SANTIAGO DE CALI"/>
    <x v="0"/>
    <s v="Inversión"/>
    <n v="26957852"/>
    <n v="0"/>
    <n v="0"/>
    <n v="0"/>
    <n v="0"/>
    <n v="0"/>
    <n v="0"/>
    <n v="26957852"/>
    <n v="0"/>
    <n v="0"/>
    <n v="0"/>
    <n v="0"/>
    <n v="0"/>
    <n v="0"/>
    <n v="26957852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1"/>
    <s v="Apoyar los procesos administrativos, técnicos y operativos para realizar estrategias pedagógicas en la Gestión del Riesgo de Desastres"/>
    <s v="2-320202008"/>
    <s v="Servicios prestados a las empresas y servicios de producción "/>
    <n v="121000"/>
    <x v="0"/>
    <s v="Organismo"/>
    <s v="SANTIAGO DE CALI"/>
    <x v="0"/>
    <s v="Inversión"/>
    <n v="653532941"/>
    <n v="0"/>
    <n v="0"/>
    <n v="0"/>
    <n v="0"/>
    <n v="0"/>
    <n v="0"/>
    <n v="653532941"/>
    <n v="228229000"/>
    <n v="228229000"/>
    <n v="207356000"/>
    <n v="166607000"/>
    <n v="228229000"/>
    <n v="0"/>
    <n v="425303941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4"/>
    <s v="Adquirir elementos y dotación para las jornadas pedagógicas"/>
    <s v="2-320201003"/>
    <s v="Otros bienes transportables (excepto productos metálicos, maquinaria y equipo)"/>
    <n v="121000"/>
    <x v="0"/>
    <s v="Organismo"/>
    <s v="SANTIAGO DE CALI"/>
    <x v="0"/>
    <s v="Inversión"/>
    <n v="104464904"/>
    <n v="0"/>
    <n v="0"/>
    <n v="-104464904"/>
    <n v="0"/>
    <n v="0"/>
    <n v="0"/>
    <n v="0"/>
    <n v="0"/>
    <n v="0"/>
    <n v="0"/>
    <n v="0"/>
    <n v="0"/>
    <n v="0"/>
    <n v="0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5"/>
    <s v="Adquirir servicios logísticos para realización de jornadas en cultura de Gestión del Riesgo de Desastres"/>
    <s v="2-320201003"/>
    <s v="Otros bienes transportables (excepto productos metálicos, maquinaria y equipo)"/>
    <n v="121000"/>
    <x v="0"/>
    <s v="Organismo"/>
    <s v="SANTIAGO DE CALI"/>
    <x v="0"/>
    <s v="Inversión"/>
    <n v="192002155"/>
    <n v="0"/>
    <n v="0"/>
    <n v="-192002155"/>
    <n v="0"/>
    <n v="0"/>
    <n v="0"/>
    <n v="0"/>
    <n v="0"/>
    <n v="0"/>
    <n v="0"/>
    <n v="0"/>
    <n v="0"/>
    <n v="0"/>
    <n v="0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7"/>
    <s v="Adquirir servicios logísticos para realización de jornadas en cultura de Gestión del Riesgo de Desastr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0"/>
    <n v="0"/>
    <n v="0"/>
    <n v="0"/>
    <n v="192002155"/>
    <n v="0"/>
    <n v="0"/>
    <n v="192002155"/>
    <n v="192002155"/>
    <n v="0"/>
    <n v="0"/>
    <n v="0"/>
    <n v="0"/>
    <n v="192002155"/>
    <n v="0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8"/>
    <s v="Brindar apoyo en la promoción y divulgación de las estrategias pedagógicas en la Gestión del Riesgo de Desastre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04464904"/>
    <n v="0"/>
    <n v="0"/>
    <n v="104464904"/>
    <n v="104464904"/>
    <n v="0"/>
    <n v="0"/>
    <n v="0"/>
    <n v="0"/>
    <n v="104464904"/>
    <n v="0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1"/>
    <s v="Realizar estudios y diseños para obras de reducción de riesgos de desastres"/>
    <s v="2-320202009"/>
    <s v="Servicios para la comunidad, sociales y personales"/>
    <n v="121000"/>
    <x v="0"/>
    <s v="Organismo"/>
    <s v="SANTIAGO DE CALI"/>
    <x v="0"/>
    <s v="Inversión"/>
    <n v="326893846"/>
    <n v="0"/>
    <n v="0"/>
    <n v="0"/>
    <n v="0"/>
    <n v="0"/>
    <n v="0"/>
    <n v="326893846"/>
    <n v="326893846"/>
    <n v="0"/>
    <n v="0"/>
    <n v="0"/>
    <n v="0"/>
    <n v="326893846"/>
    <n v="0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2"/>
    <s v="Realizar obras de reducción del riesgo de desastres"/>
    <s v="2-320202005"/>
    <s v="Servicios de la construcción"/>
    <n v="121000"/>
    <x v="0"/>
    <s v="Organismo"/>
    <s v="SANTIAGO DE CALI"/>
    <x v="0"/>
    <s v="Inversión"/>
    <n v="2179292308"/>
    <n v="0"/>
    <n v="0"/>
    <n v="0"/>
    <n v="0"/>
    <n v="0"/>
    <n v="0"/>
    <n v="2179292308"/>
    <n v="2179292308"/>
    <n v="0"/>
    <n v="0"/>
    <n v="0"/>
    <n v="0"/>
    <n v="2179292308"/>
    <n v="0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3"/>
    <s v="Realizar interventoria de las obras de reducción del riesgo"/>
    <s v="2-320202008"/>
    <s v="Servicios prestados a las empresas y servicios de producción "/>
    <n v="121000"/>
    <x v="0"/>
    <s v="Organismo"/>
    <s v="SANTIAGO DE CALI"/>
    <x v="0"/>
    <s v="Inversión"/>
    <n v="326893846"/>
    <n v="0"/>
    <n v="0"/>
    <n v="0"/>
    <n v="0"/>
    <n v="0"/>
    <n v="0"/>
    <n v="326893846"/>
    <n v="326893846"/>
    <n v="0"/>
    <n v="0"/>
    <n v="0"/>
    <n v="0"/>
    <n v="326893846"/>
    <n v="0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4"/>
    <s v="Realizar el apoyo a la supervisión y seguimiento del proyecto"/>
    <s v="2-320202008"/>
    <s v="Servicios prestados a las empresas y servicios de producción "/>
    <n v="121000"/>
    <x v="0"/>
    <s v="Organismo"/>
    <s v="SANTIAGO DE CALI"/>
    <x v="0"/>
    <s v="Inversión"/>
    <n v="166920000"/>
    <n v="0"/>
    <n v="0"/>
    <n v="0"/>
    <n v="0"/>
    <n v="0"/>
    <n v="0"/>
    <n v="166920000"/>
    <n v="166920000"/>
    <n v="0"/>
    <n v="0"/>
    <n v="0"/>
    <n v="0"/>
    <n v="166920000"/>
    <n v="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1"/>
    <s v="Apoyar al Sistema Nacional de Gestión del Riesgo en la prestación de asistencia médica en el distrito de Santiago de Cali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-250000000"/>
    <n v="0"/>
    <n v="0"/>
    <n v="0"/>
    <n v="250000000"/>
    <n v="250000000"/>
    <n v="250000000"/>
    <n v="0"/>
    <n v="0"/>
    <n v="250000000"/>
    <n v="0"/>
    <n v="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9"/>
    <s v="Apoyar la capacidad técnica y operativa, oportuna e inmediata en la Gestión del Riesgo de Desastres en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50000000"/>
    <n v="0"/>
    <n v="0"/>
    <n v="250000000"/>
    <n v="250000000"/>
    <n v="0"/>
    <n v="0"/>
    <n v="0"/>
    <n v="0"/>
    <n v="250000000"/>
    <n v="0"/>
    <x v="0"/>
  </r>
  <r>
    <x v="19"/>
    <x v="19"/>
    <n v="62020020010"/>
    <s v="Estrategia de Gobernanza para la protección y uso adecuado de zonas de riesgo no mitigable implementada."/>
    <n v="62"/>
    <s v="Cali Renovada y Sostenible"/>
    <n v="6202"/>
    <s v="Territorio Resiliente y Biodiverso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11"/>
    <s v="Realizar acompañamiento técnico a la implementación y seguimiento en el marco_x000a_de la estrategia"/>
    <s v="2-320202008"/>
    <s v="Servicios prestados a las empresas y servicios de producción "/>
    <n v="121000"/>
    <x v="0"/>
    <s v="Organismo"/>
    <s v="SANTIAGO DE CALI"/>
    <x v="0"/>
    <s v="Inversión"/>
    <n v="360252000"/>
    <n v="0"/>
    <n v="0"/>
    <n v="0"/>
    <n v="0"/>
    <n v="0"/>
    <n v="0"/>
    <n v="360252000"/>
    <n v="309441000"/>
    <n v="309441000"/>
    <n v="289643000"/>
    <n v="217863000"/>
    <n v="309441000"/>
    <n v="0"/>
    <n v="5081100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1"/>
    <s v="Realizar los estudios y diseños para la rehabilitación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639679574"/>
    <n v="0"/>
    <n v="0"/>
    <n v="0"/>
    <n v="0"/>
    <n v="0"/>
    <n v="0"/>
    <n v="639679574"/>
    <n v="404138130"/>
    <n v="404138130"/>
    <n v="938130"/>
    <n v="938130"/>
    <n v="404138130"/>
    <n v="0"/>
    <n v="235541444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3"/>
    <s v="Realizar Interventoría de obra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104741426"/>
    <n v="0"/>
    <n v="0"/>
    <n v="-104741426"/>
    <n v="0"/>
    <n v="0"/>
    <n v="0"/>
    <n v="0"/>
    <n v="0"/>
    <n v="0"/>
    <n v="0"/>
    <n v="0"/>
    <n v="0"/>
    <n v="0"/>
    <n v="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4"/>
    <s v="Realizar Apoyo a la supervisión del Centro Integral para la Gestión del Riesgo de_x000a_Emergencias y Desastres"/>
    <s v="2-320202008"/>
    <s v="Servicios prestados a las empresas y servicios de producción "/>
    <n v="121000"/>
    <x v="0"/>
    <s v="Organismo"/>
    <s v="SANTIAGO DE CALI"/>
    <x v="0"/>
    <s v="Inversión"/>
    <n v="166920000"/>
    <n v="0"/>
    <n v="0"/>
    <n v="-126027340"/>
    <n v="0"/>
    <n v="0"/>
    <n v="0"/>
    <n v="40892660"/>
    <n v="0"/>
    <n v="0"/>
    <n v="0"/>
    <n v="0"/>
    <n v="0"/>
    <n v="0"/>
    <n v="4089266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6"/>
    <s v="Adquirir servicios de vigilancia para 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56394240"/>
    <n v="0"/>
    <n v="0"/>
    <n v="0"/>
    <n v="0"/>
    <n v="0"/>
    <n v="0"/>
    <n v="56394240"/>
    <n v="0"/>
    <n v="0"/>
    <n v="0"/>
    <n v="0"/>
    <n v="0"/>
    <n v="0"/>
    <n v="5639424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9"/>
    <s v="Realizar Apoyo técnico y operativo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66920000"/>
    <n v="0"/>
    <n v="0"/>
    <n v="166920000"/>
    <n v="10890000"/>
    <n v="10890000"/>
    <n v="5445000"/>
    <n v="5445000"/>
    <n v="10890000"/>
    <n v="0"/>
    <n v="15603000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11"/>
    <s v="Realizar la protección para la seguridad perimetral del Centro Integral para la Gestión del Riesgo de Emergencias y Desastres para la seguridad del sector Urbanización la Flor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3848766"/>
    <n v="0"/>
    <n v="0"/>
    <n v="63848766"/>
    <n v="0"/>
    <n v="0"/>
    <n v="0"/>
    <n v="0"/>
    <n v="0"/>
    <n v="0"/>
    <n v="63848766"/>
    <x v="0"/>
  </r>
  <r>
    <x v="19"/>
    <x v="19"/>
    <n v="62020020012"/>
    <s v="Fases del Sistema de Información de la Gestión del Riesgo de Santiago de Cali implementadas"/>
    <n v="62"/>
    <s v="Cali Renovada y Sostenible"/>
    <n v="6202"/>
    <s v="Territorio Resiliente y Biodiverso"/>
    <n v="6202002"/>
    <s v="Gestión del Riesgo y Atención de Desastres"/>
    <s v="2024760010210"/>
    <s v="BP26005467"/>
    <s v="Implementación del sistema de información para la Gestión del Riesgo de Emergencias y Desastres en Santiago de Cali"/>
    <s v="4503033"/>
    <s v="Servicio de información implementado"/>
    <s v="BP260054671010101"/>
    <s v="Realizar el desarrollo del sistema de información para la Gestión del Riesgo de Emergencias y Desastres"/>
    <s v="2-320202009"/>
    <s v="Servicios para la comunidad, sociales y personales"/>
    <n v="121000"/>
    <x v="0"/>
    <s v="Organismo"/>
    <s v="SANTIAGO DE CALI"/>
    <x v="0"/>
    <s v="Inversión"/>
    <n v="204818040"/>
    <n v="0"/>
    <n v="0"/>
    <n v="0"/>
    <n v="0"/>
    <n v="0"/>
    <n v="0"/>
    <n v="204818040"/>
    <n v="155456000"/>
    <n v="152486000"/>
    <n v="137423000"/>
    <n v="114274000"/>
    <n v="152486000"/>
    <n v="2970000"/>
    <n v="4936204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1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21000"/>
    <x v="0"/>
    <s v="Organismo"/>
    <s v="SANTIAGO DE CALI"/>
    <x v="0"/>
    <s v="Inversión"/>
    <n v="65059000"/>
    <n v="0"/>
    <n v="0"/>
    <n v="0"/>
    <n v="85000000"/>
    <n v="0"/>
    <n v="0"/>
    <n v="150059000"/>
    <n v="149635591"/>
    <n v="147882954"/>
    <n v="88729772"/>
    <n v="88729772"/>
    <n v="147882954"/>
    <n v="1752637"/>
    <n v="423409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2"/>
    <s v="Realizar las compensaciones por grado de vulnerabilidad social del Plan Jarillón de Cali"/>
    <s v="2-320202009"/>
    <s v="Servicios para la comunidad, sociales y personales"/>
    <n v="121000"/>
    <x v="0"/>
    <s v="Organismo"/>
    <s v="SANTIAGO DE CALI"/>
    <x v="0"/>
    <s v="Inversión"/>
    <n v="32500000"/>
    <n v="0"/>
    <n v="0"/>
    <n v="-20000000"/>
    <n v="0"/>
    <n v="0"/>
    <n v="0"/>
    <n v="12500000"/>
    <n v="12500000"/>
    <n v="0"/>
    <n v="0"/>
    <n v="0"/>
    <n v="0"/>
    <n v="1250000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3"/>
    <s v="Realizar las compensaciones por actividad económica del Plan Jarillón de Cali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-25000000"/>
    <n v="0"/>
    <n v="0"/>
    <n v="0"/>
    <n v="0"/>
    <n v="0"/>
    <n v="0"/>
    <n v="0"/>
    <n v="0"/>
    <n v="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4"/>
    <s v="Realizar las compensaciones por desmonte y traslado del Plan Jarillón de Cali"/>
    <s v="2-320202009"/>
    <s v="Servicios para la comunidad, sociales y personales"/>
    <n v="121000"/>
    <x v="0"/>
    <s v="Organismo"/>
    <s v="SANTIAGO DE CALI"/>
    <x v="0"/>
    <s v="Inversión"/>
    <n v="42500000"/>
    <n v="0"/>
    <n v="0"/>
    <n v="-10000000"/>
    <n v="0"/>
    <n v="0"/>
    <n v="0"/>
    <n v="32500000"/>
    <n v="32500000"/>
    <n v="0"/>
    <n v="0"/>
    <n v="0"/>
    <n v="0"/>
    <n v="3250000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7"/>
    <s v="Realizar los procesos administrativos para llevar a cabo el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395832000"/>
    <n v="0"/>
    <n v="0"/>
    <n v="0"/>
    <n v="5585000"/>
    <n v="0"/>
    <n v="0"/>
    <n v="401417000"/>
    <n v="401417000"/>
    <n v="401417000"/>
    <n v="378842000"/>
    <n v="335663000"/>
    <n v="40141700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8"/>
    <s v="Realizar la gestión documental de los hogares postulados y gestión documental del Plan Jarillón de Cali"/>
    <s v="2-320202008"/>
    <s v="Servicios prestados a las empresas y servicios de producción "/>
    <n v="121000"/>
    <x v="0"/>
    <s v="Organismo"/>
    <s v="SANTIAGO DE CALI"/>
    <x v="0"/>
    <s v="Inversión"/>
    <n v="102132000"/>
    <n v="0"/>
    <n v="0"/>
    <n v="-49056000"/>
    <n v="0"/>
    <n v="0"/>
    <n v="0"/>
    <n v="53076000"/>
    <n v="53076000"/>
    <n v="53076000"/>
    <n v="53076000"/>
    <n v="29778000"/>
    <n v="5307600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9"/>
    <s v="Brindar apoyo jurídico en las fases del proceso de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144289000"/>
    <n v="0"/>
    <n v="0"/>
    <n v="0"/>
    <n v="5177000"/>
    <n v="0"/>
    <n v="0"/>
    <n v="149466000"/>
    <n v="149466000"/>
    <n v="149466000"/>
    <n v="139401000"/>
    <n v="104352000"/>
    <n v="14946600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0"/>
    <s v="Realizar el proceso de comunicaciones en el marco del Manual de Comunicaciones del Plan Jarillón de Cali"/>
    <s v="2-320202008"/>
    <s v="Servicios prestados a las empresas y servicios de producción "/>
    <n v="121000"/>
    <x v="0"/>
    <s v="Organismo"/>
    <s v="SANTIAGO DE CALI"/>
    <x v="0"/>
    <s v="Inversión"/>
    <n v="39360000"/>
    <n v="0"/>
    <n v="0"/>
    <n v="-500000"/>
    <n v="0"/>
    <n v="0"/>
    <n v="0"/>
    <n v="38860000"/>
    <n v="32022000"/>
    <n v="32022000"/>
    <n v="32022000"/>
    <n v="17718000"/>
    <n v="32022000"/>
    <n v="0"/>
    <n v="6838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1"/>
    <s v="Realizar la gestión y el seguimiento en el marco del Convenio del Plan Jarillón de Cali"/>
    <s v="2-320202008"/>
    <s v="Servicios prestados a las empresas y servicios de producción "/>
    <n v="121000"/>
    <x v="0"/>
    <s v="Organismo"/>
    <s v="SANTIAGO DE CALI"/>
    <x v="0"/>
    <s v="Inversión"/>
    <n v="137088000"/>
    <n v="0"/>
    <n v="0"/>
    <n v="0"/>
    <n v="8794000"/>
    <n v="0"/>
    <n v="0"/>
    <n v="145882000"/>
    <n v="145456000"/>
    <n v="145456000"/>
    <n v="126799000"/>
    <n v="112825000"/>
    <n v="145456000"/>
    <n v="0"/>
    <n v="426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2"/>
    <s v="Realizar el acompañamiento en las fases del proceso de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155988000"/>
    <n v="0"/>
    <n v="0"/>
    <n v="0"/>
    <n v="0"/>
    <n v="0"/>
    <n v="0"/>
    <n v="155988000"/>
    <n v="155914000"/>
    <n v="155914000"/>
    <n v="153229000"/>
    <n v="131844000"/>
    <n v="155914000"/>
    <n v="0"/>
    <n v="7400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1"/>
    <s v="Adquirir servicios de mantenimiento de equipos de monitoreo y difusión para la emisión de alertas tempranas"/>
    <s v="2-320202008"/>
    <s v="Servicios prestados a las empresas y servicios de producción "/>
    <n v="121000"/>
    <x v="0"/>
    <s v="Organismo"/>
    <s v="SANTIAGO DE CALI"/>
    <x v="0"/>
    <s v="Inversión"/>
    <n v="56568280"/>
    <n v="0"/>
    <n v="0"/>
    <n v="0"/>
    <n v="0"/>
    <n v="0"/>
    <n v="0"/>
    <n v="56568280"/>
    <n v="56568280"/>
    <n v="49153200"/>
    <n v="0"/>
    <n v="0"/>
    <n v="49153200"/>
    <n v="741508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3"/>
    <s v="Apoyar los procesos administrativos, técnicos y operativos para la gestión del sistema de alertas tempranas"/>
    <s v="2-320202009"/>
    <s v="Servicios para la comunidad, sociales y personales"/>
    <n v="121000"/>
    <x v="0"/>
    <s v="Organismo"/>
    <s v="SANTIAGO DE CALI"/>
    <x v="0"/>
    <s v="Inversión"/>
    <n v="446060054"/>
    <n v="0"/>
    <n v="0"/>
    <n v="0"/>
    <n v="0"/>
    <n v="0"/>
    <n v="0"/>
    <n v="446060054"/>
    <n v="318805000"/>
    <n v="318805000"/>
    <n v="288542000"/>
    <n v="248065000"/>
    <n v="318805000"/>
    <n v="0"/>
    <n v="127255054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4"/>
    <s v="Adquirir elementos y dotación para la socialización del Sistema de Alertas Tempranas"/>
    <s v="2-320201003"/>
    <s v="Otros bienes transportables (excepto productos metálicos, maquinaria y equipo)"/>
    <n v="121000"/>
    <x v="0"/>
    <s v="Organismo"/>
    <s v="SANTIAGO DE CALI"/>
    <x v="0"/>
    <s v="Inversión"/>
    <n v="6810616"/>
    <n v="0"/>
    <n v="0"/>
    <n v="-6810616"/>
    <n v="0"/>
    <n v="0"/>
    <n v="0"/>
    <n v="0"/>
    <n v="0"/>
    <n v="0"/>
    <n v="0"/>
    <n v="0"/>
    <n v="0"/>
    <n v="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5"/>
    <s v="Adquirir servicios logísticos para el reconocimiento del sistema de alertas tempran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0561050"/>
    <n v="0"/>
    <n v="0"/>
    <n v="0"/>
    <n v="0"/>
    <n v="0"/>
    <n v="0"/>
    <n v="10561050"/>
    <n v="10561050"/>
    <n v="0"/>
    <n v="0"/>
    <n v="0"/>
    <n v="0"/>
    <n v="1056105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8"/>
    <s v="Apoyar los procesos administrativos, técnicos y operativos para la gestión del sistema de alertas temprana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810616"/>
    <n v="0"/>
    <n v="0"/>
    <n v="6810616"/>
    <n v="6810616"/>
    <n v="0"/>
    <n v="0"/>
    <n v="0"/>
    <n v="0"/>
    <n v="6810616"/>
    <n v="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3"/>
    <s v="Realizar reparaciones generales en Estaciones de Bomberos del Benemérito Cuerpo de Bomberos Voluntarios de Cali"/>
    <s v="2-330916"/>
    <s v="Sobretasa bomberil - Cuerpos de Bomberos Voluntarios"/>
    <n v="123114"/>
    <x v="229"/>
    <s v="Organismo"/>
    <s v="SANTIAGO DE CALI"/>
    <x v="0"/>
    <s v="Inversión"/>
    <n v="166799572"/>
    <n v="0"/>
    <n v="0"/>
    <n v="0"/>
    <n v="0"/>
    <n v="0"/>
    <n v="0"/>
    <n v="166799572"/>
    <n v="166799572"/>
    <n v="166799572"/>
    <n v="0"/>
    <n v="0"/>
    <n v="166799572"/>
    <n v="0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4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23114"/>
    <x v="229"/>
    <s v="Organismo"/>
    <s v="SANTIAGO DE CALI"/>
    <x v="0"/>
    <s v="Inversión"/>
    <n v="34890157371"/>
    <n v="0"/>
    <n v="0"/>
    <n v="0"/>
    <n v="0"/>
    <n v="0"/>
    <n v="0"/>
    <n v="34890157371"/>
    <n v="34890157371"/>
    <n v="34890157371"/>
    <n v="9103110941"/>
    <n v="9103110941"/>
    <n v="34890157371"/>
    <n v="0"/>
    <n v="0"/>
    <x v="1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8"/>
    <s v="Apoyar los procesos administrativos, técnicos y operativos para la gestión del sistema de alertas tempranas"/>
    <s v="2-320202009"/>
    <s v="Servicios para la comunidad, sociales y personales"/>
    <n v="13230108"/>
    <x v="230"/>
    <s v="Organismo"/>
    <s v="SANTIAGO DE CALI"/>
    <x v="0"/>
    <s v="Inversión"/>
    <n v="384698888"/>
    <n v="0"/>
    <n v="0"/>
    <n v="0"/>
    <n v="0"/>
    <n v="0"/>
    <n v="0"/>
    <n v="384698888"/>
    <n v="0"/>
    <n v="0"/>
    <n v="0"/>
    <n v="0"/>
    <n v="0"/>
    <n v="0"/>
    <n v="384698888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2"/>
    <s v="Apoyar la capacidad técnica y operativa, oportuna e inmediata en la Gestión del Riesgo de Desastres en Santiago de Cali"/>
    <s v="2-320202008"/>
    <s v="Servicios prestados a las empresas y servicios de producción "/>
    <n v="132301120"/>
    <x v="231"/>
    <s v="Organismo"/>
    <s v="SANTIAGO DE CALI"/>
    <x v="0"/>
    <s v="Inversión"/>
    <n v="500000000"/>
    <n v="0"/>
    <n v="0"/>
    <n v="-250000000"/>
    <n v="0"/>
    <n v="0"/>
    <n v="0"/>
    <n v="250000000"/>
    <n v="0"/>
    <n v="0"/>
    <n v="0"/>
    <n v="0"/>
    <n v="0"/>
    <n v="0"/>
    <n v="25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0"/>
    <s v="Apoyar al Sistema Nacional de Gestión del Riesgo en la prestación de asistencia médica en el distrito de Santiago de Cali"/>
    <s v="2-320202008"/>
    <s v="Servicios prestados a las empresas y servicios de producción "/>
    <n v="132301120"/>
    <x v="231"/>
    <s v="Organismo"/>
    <s v="SANTIAGO DE CALI"/>
    <x v="0"/>
    <s v="Inversión"/>
    <n v="0"/>
    <n v="0"/>
    <n v="0"/>
    <n v="0"/>
    <n v="250000000"/>
    <n v="0"/>
    <n v="0"/>
    <n v="250000000"/>
    <n v="0"/>
    <n v="0"/>
    <n v="0"/>
    <n v="0"/>
    <n v="0"/>
    <n v="0"/>
    <n v="250000000"/>
    <x v="0"/>
  </r>
  <r>
    <x v="19"/>
    <x v="19"/>
    <n v="62020020012"/>
    <s v="Fases del Sistema de Información de la Gestión del Riesgo de Santiago de Cali implementadas"/>
    <n v="62"/>
    <s v="Cali Renovada y Sostenible"/>
    <n v="6202"/>
    <s v="Territorio Resiliente y Biodiverso"/>
    <n v="6202002"/>
    <s v="Gestión del Riesgo y Atención de Desastres"/>
    <s v="2024760010210"/>
    <s v="BP26005467"/>
    <s v="Implementación del sistema de información para la Gestión del Riesgo de Emergencias y Desastres en Santiago de Cali"/>
    <s v="4503033"/>
    <s v="Servicio de información implementado"/>
    <s v="BP260054671010110"/>
    <s v="Realizar el desarrollo del sistema de información para la Gestión del Riesgo de Emergencias y Desastres"/>
    <s v="2-320202009"/>
    <s v="Servicios para la comunidad, sociales y personales"/>
    <n v="132301120"/>
    <x v="231"/>
    <s v="Organismo"/>
    <s v="SANTIAGO DE CALI"/>
    <x v="0"/>
    <s v="Inversión"/>
    <n v="231095159"/>
    <n v="0"/>
    <n v="0"/>
    <n v="0"/>
    <n v="0"/>
    <n v="0"/>
    <n v="0"/>
    <n v="231095159"/>
    <n v="0"/>
    <n v="0"/>
    <n v="0"/>
    <n v="0"/>
    <n v="0"/>
    <n v="0"/>
    <n v="231095159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9"/>
    <s v="Apoyar los procesos administrativos, técnicos y operativos para la gestión del sistema de alertas tempranas"/>
    <s v="2-320202009"/>
    <s v="Servicios para la comunidad, sociales y personales"/>
    <n v="132301120"/>
    <x v="231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5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230140"/>
    <x v="232"/>
    <s v="Organismo"/>
    <s v="SANTIAGO DE CALI"/>
    <x v="0"/>
    <s v="Inversión"/>
    <n v="687072821"/>
    <n v="0"/>
    <n v="0"/>
    <n v="0"/>
    <n v="0"/>
    <n v="0"/>
    <n v="0"/>
    <n v="687072821"/>
    <n v="687072821"/>
    <n v="687072821"/>
    <n v="0"/>
    <n v="0"/>
    <n v="687072821"/>
    <n v="0"/>
    <n v="0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1"/>
    <s v="Realizar estudios de riesgo a detalle por fenómenos de origen socionatural"/>
    <s v="2-320202008"/>
    <s v="Servicios prestados a las empresas y servicios de producción "/>
    <n v="133100"/>
    <x v="1"/>
    <s v="Organismo"/>
    <s v="SANTIAGO DE CALI"/>
    <x v="1"/>
    <s v="Inversión"/>
    <n v="0"/>
    <n v="0"/>
    <n v="854221532"/>
    <n v="0"/>
    <n v="0"/>
    <n v="0"/>
    <n v="0"/>
    <n v="854221532"/>
    <n v="0"/>
    <n v="0"/>
    <n v="0"/>
    <n v="0"/>
    <n v="0"/>
    <n v="0"/>
    <n v="854221532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5"/>
    <s v="Realizar el apoyo administrativo en la implementación de los instrumentos de planificación territorial para la Gestión del Riesgo de Desastres"/>
    <s v="2-320202008"/>
    <s v="Servicios prestados a las empresas y servicios de producción "/>
    <n v="133100"/>
    <x v="1"/>
    <s v="Organismo"/>
    <s v="SANTIAGO DE CALI"/>
    <x v="1"/>
    <s v="Inversión"/>
    <n v="0"/>
    <n v="0"/>
    <n v="179219453"/>
    <n v="0"/>
    <n v="0"/>
    <n v="0"/>
    <n v="0"/>
    <n v="179219453"/>
    <n v="0"/>
    <n v="0"/>
    <n v="0"/>
    <n v="0"/>
    <n v="0"/>
    <n v="0"/>
    <n v="179219453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6"/>
    <s v="Desarrollo de los instrumentos de planificación territorial para la gestión del riesgo de desastres en Santiago de Cali - BP-26005410 &quot;pagos pasivos exigibles vigencia expirada&quot;"/>
    <s v="2-320202008"/>
    <s v="Servicios prestados a las empresas y servicios de producción "/>
    <n v="133100"/>
    <x v="1"/>
    <s v="Organismo"/>
    <s v="SANTIAGO DE CALI"/>
    <x v="1"/>
    <s v="Inversión"/>
    <n v="0"/>
    <n v="0"/>
    <n v="3280000"/>
    <n v="0"/>
    <n v="0"/>
    <n v="0"/>
    <n v="0"/>
    <n v="3280000"/>
    <n v="0"/>
    <n v="0"/>
    <n v="0"/>
    <n v="0"/>
    <n v="0"/>
    <n v="0"/>
    <n v="3280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7"/>
    <s v="Desarrollo de los instrumentos de planificación territorial para la gestión del riesgo de desastres en Santiago de Cali - BP-26005410 &quot;pagos pasivos exigibles vigencia expirada&quot;"/>
    <s v="2-32010100502030101"/>
    <s v="Paquetes de software"/>
    <n v="133100"/>
    <x v="1"/>
    <s v="Organismo"/>
    <s v="SANTIAGO DE CALI"/>
    <x v="1"/>
    <s v="Inversión"/>
    <n v="0"/>
    <n v="0"/>
    <n v="27876579"/>
    <n v="0"/>
    <n v="0"/>
    <n v="0"/>
    <n v="0"/>
    <n v="27876579"/>
    <n v="0"/>
    <n v="0"/>
    <n v="0"/>
    <n v="0"/>
    <n v="0"/>
    <n v="0"/>
    <n v="27876579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8"/>
    <s v="Desarrollo de una estrategia para la promoción comunitaria de la cultura en gestión del riesgo de desastres en Santiago de Cali - BP-26004783 &quot;pagos pasivos exigibles vigencia expirada&quot;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4980029"/>
    <n v="0"/>
    <n v="0"/>
    <n v="0"/>
    <n v="0"/>
    <n v="4980029"/>
    <n v="0"/>
    <n v="0"/>
    <n v="0"/>
    <n v="0"/>
    <n v="0"/>
    <n v="0"/>
    <n v="4980029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9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32006478"/>
    <n v="0"/>
    <n v="0"/>
    <n v="0"/>
    <n v="0"/>
    <n v="32006478"/>
    <n v="0"/>
    <n v="0"/>
    <n v="0"/>
    <n v="0"/>
    <n v="0"/>
    <n v="0"/>
    <n v="32006478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1"/>
    <s v="Apoyar al Sistema Nacional de Gestión del Riesgo en la prestación de asistencia médica en el distrito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2"/>
    <s v="Apoyar la capacidad técnica y operativa, oportuna e inmediata en la Gestión del Riesgo de Desastres en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8"/>
    <s v="Realizar la actualización y seguimiento del Plan de Gestión del Riesgo de desastres"/>
    <s v="2-320202008"/>
    <s v="Servicios prestados a las empresas y servicios de producción "/>
    <n v="13320026"/>
    <x v="233"/>
    <s v="Organismo"/>
    <s v="SANTIAGO DE CALI"/>
    <x v="1"/>
    <s v="Inversión"/>
    <n v="0"/>
    <n v="0"/>
    <n v="174240000"/>
    <n v="0"/>
    <n v="0"/>
    <n v="0"/>
    <n v="0"/>
    <n v="174240000"/>
    <n v="0"/>
    <n v="0"/>
    <n v="0"/>
    <n v="0"/>
    <n v="0"/>
    <n v="0"/>
    <n v="174240000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3"/>
    <s v="Adquirir licencia de software para manejo de información cartográfica"/>
    <s v="2-32010100502030101"/>
    <s v="Paquetes de software"/>
    <n v="13320026"/>
    <x v="233"/>
    <s v="Organismo"/>
    <s v="SANTIAGO DE CALI"/>
    <x v="1"/>
    <s v="Inversión"/>
    <n v="0"/>
    <n v="0"/>
    <n v="28503308"/>
    <n v="0"/>
    <n v="0"/>
    <n v="0"/>
    <n v="0"/>
    <n v="28503308"/>
    <n v="0"/>
    <n v="0"/>
    <n v="0"/>
    <n v="0"/>
    <n v="0"/>
    <n v="0"/>
    <n v="28503308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4"/>
    <s v="Realizar el apoyo administrativo en la implementación de los instrumentos de planificación territorial para la Gestión del Riesgo de Desastres"/>
    <s v="2-320202008"/>
    <s v="Servicios prestados a las empresas y servicios de producción "/>
    <n v="13320026"/>
    <x v="233"/>
    <s v="Organismo"/>
    <s v="SANTIAGO DE CALI"/>
    <x v="1"/>
    <s v="Inversión"/>
    <n v="0"/>
    <n v="0"/>
    <n v="408248635"/>
    <n v="0"/>
    <n v="0"/>
    <n v="0"/>
    <n v="0"/>
    <n v="408248635"/>
    <n v="0"/>
    <n v="0"/>
    <n v="0"/>
    <n v="0"/>
    <n v="0"/>
    <n v="0"/>
    <n v="408248635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3"/>
    <s v="Realizar la gestión documental de los hogares postulados y gestión documental del Plan Jarillón de Cali"/>
    <s v="2-320202008"/>
    <s v="Servicios prestados a las empresas y servicios de producción "/>
    <n v="13320026"/>
    <x v="233"/>
    <s v="Organismo"/>
    <s v="SANTIAGO DE CALI"/>
    <x v="1"/>
    <s v="Inversión"/>
    <n v="0"/>
    <n v="0"/>
    <n v="24396000"/>
    <n v="0"/>
    <n v="0"/>
    <n v="0"/>
    <n v="0"/>
    <n v="24396000"/>
    <n v="0"/>
    <n v="0"/>
    <n v="0"/>
    <n v="0"/>
    <n v="0"/>
    <n v="0"/>
    <n v="24396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4"/>
    <s v="Realizar los procesos administrativos para llevar a cabo el reasentamiento de los hogares del Plan Jarillón de Cali"/>
    <s v="2-320202008"/>
    <s v="Servicios prestados a las empresas y servicios de producción "/>
    <n v="13320026"/>
    <x v="233"/>
    <s v="Organismo"/>
    <s v="SANTIAGO DE CALI"/>
    <x v="1"/>
    <s v="Inversión"/>
    <n v="0"/>
    <n v="0"/>
    <n v="10740000"/>
    <n v="0"/>
    <n v="0"/>
    <n v="0"/>
    <n v="0"/>
    <n v="10740000"/>
    <n v="0"/>
    <n v="0"/>
    <n v="0"/>
    <n v="0"/>
    <n v="0"/>
    <n v="0"/>
    <n v="10740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5"/>
    <s v="Brindar apoyo jurídico en las fases del proceso de reasentamiento de los hogares del Plan Jarillón de Cali"/>
    <s v="2-320202008"/>
    <s v="Servicios prestados a las empresas y servicios de producción "/>
    <n v="13320026"/>
    <x v="233"/>
    <s v="Organismo"/>
    <s v="SANTIAGO DE CALI"/>
    <x v="1"/>
    <s v="Inversión"/>
    <n v="0"/>
    <n v="0"/>
    <n v="61190863"/>
    <n v="0"/>
    <n v="0"/>
    <n v="0"/>
    <n v="0"/>
    <n v="61190863"/>
    <n v="0"/>
    <n v="0"/>
    <n v="0"/>
    <n v="0"/>
    <n v="0"/>
    <n v="0"/>
    <n v="61190863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7"/>
    <s v="Realizar la gestión y el seguimiento en el marco del Convenio del Plan Jarillón de Cali"/>
    <s v="2-320202008"/>
    <s v="Servicios prestados a las empresas y servicios de producción "/>
    <n v="13320026"/>
    <x v="233"/>
    <s v="Organismo"/>
    <s v="SANTIAGO DE CALI"/>
    <x v="1"/>
    <s v="Inversión"/>
    <n v="0"/>
    <n v="0"/>
    <n v="184208000"/>
    <n v="0"/>
    <n v="0"/>
    <n v="0"/>
    <n v="0"/>
    <n v="184208000"/>
    <n v="0"/>
    <n v="0"/>
    <n v="0"/>
    <n v="0"/>
    <n v="0"/>
    <n v="0"/>
    <n v="184208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9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3320026"/>
    <x v="233"/>
    <s v="Organismo"/>
    <s v="SANTIAGO DE CALI"/>
    <x v="1"/>
    <s v="Inversión"/>
    <n v="0"/>
    <n v="0"/>
    <n v="19465137"/>
    <n v="0"/>
    <n v="0"/>
    <n v="0"/>
    <n v="0"/>
    <n v="19465137"/>
    <n v="19465137"/>
    <n v="0"/>
    <n v="0"/>
    <n v="0"/>
    <n v="0"/>
    <n v="19465137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7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3315"/>
    <x v="234"/>
    <s v="Organismo"/>
    <s v="SANTIAGO DE CALI"/>
    <x v="1"/>
    <s v="Inversión"/>
    <n v="0"/>
    <n v="0"/>
    <n v="2217566727"/>
    <n v="0"/>
    <n v="0"/>
    <n v="0"/>
    <n v="0"/>
    <n v="2217566727"/>
    <n v="2217566727"/>
    <n v="0"/>
    <n v="0"/>
    <n v="0"/>
    <n v="0"/>
    <n v="2217566727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8"/>
    <s v="Realizar reparaciones generales en Estaciones de Bomberos del Benemérito Cuerpo de Bomberos Voluntarios de Cali"/>
    <s v="2-330916"/>
    <s v="Sobretasa bomberil - Cuerpos de Bomberos Voluntarios"/>
    <n v="133315"/>
    <x v="234"/>
    <s v="Organismo"/>
    <s v="SANTIAGO DE CALI"/>
    <x v="1"/>
    <s v="Inversión"/>
    <n v="0"/>
    <n v="0"/>
    <n v="234300000"/>
    <n v="0"/>
    <n v="0"/>
    <n v="0"/>
    <n v="0"/>
    <n v="234300000"/>
    <n v="234300000"/>
    <n v="0"/>
    <n v="0"/>
    <n v="0"/>
    <n v="0"/>
    <n v="234300000"/>
    <n v="0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0"/>
    <s v="Diseñar la Estrategia de Protección Financiera"/>
    <s v="2-320202008"/>
    <s v="Servicios prestados a las empresas y servicios de producción "/>
    <s v="F13320026"/>
    <x v="235"/>
    <s v="Organismo"/>
    <s v="SANTIAGO DE CALI"/>
    <x v="1"/>
    <s v="Inversión"/>
    <n v="0"/>
    <n v="0"/>
    <n v="87840000"/>
    <n v="0"/>
    <n v="0"/>
    <n v="0"/>
    <n v="0"/>
    <n v="87840000"/>
    <n v="0"/>
    <n v="0"/>
    <n v="0"/>
    <n v="0"/>
    <n v="0"/>
    <n v="0"/>
    <n v="87840000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2"/>
    <s v="Realizar socialización de los instrumentos de planificación territorial para la gestión del riesgo de desastres"/>
    <s v="2-320202008"/>
    <s v="Servicios prestados a las empresas y servicios de producción "/>
    <s v="F13320026"/>
    <x v="235"/>
    <s v="Organismo"/>
    <s v="SANTIAGO DE CALI"/>
    <x v="1"/>
    <s v="Inversión"/>
    <n v="0"/>
    <n v="0"/>
    <n v="112160000"/>
    <n v="0"/>
    <n v="0"/>
    <n v="0"/>
    <n v="0"/>
    <n v="112160000"/>
    <n v="0"/>
    <n v="0"/>
    <n v="0"/>
    <n v="0"/>
    <n v="0"/>
    <n v="0"/>
    <n v="112160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6"/>
    <s v="Realizar el acompañamiento en las fases del proceso de reasentamiento de los hogares del Plan Jarillón de Cali"/>
    <s v="2-320202008"/>
    <s v="Servicios prestados a las empresas y servicios de producción "/>
    <s v="F13320026"/>
    <x v="235"/>
    <s v="Organismo"/>
    <s v="SANTIAGO DE CALI"/>
    <x v="1"/>
    <s v="Inversión"/>
    <n v="0"/>
    <n v="0"/>
    <n v="105213000"/>
    <n v="0"/>
    <n v="0"/>
    <n v="0"/>
    <n v="0"/>
    <n v="105213000"/>
    <n v="0"/>
    <n v="0"/>
    <n v="0"/>
    <n v="0"/>
    <n v="0"/>
    <n v="0"/>
    <n v="105213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6"/>
    <s v="Realizar el proceso de comunicaciones en el marco del Manual de Comunicaciones del Plan Jarillón de Cali"/>
    <s v="2-320202008"/>
    <s v="Servicios prestados a las empresas y servicios de producción "/>
    <s v="F13320026"/>
    <x v="235"/>
    <s v="Organismo"/>
    <s v="SANTIAGO DE CALI"/>
    <x v="1"/>
    <s v="Inversión"/>
    <n v="0"/>
    <n v="0"/>
    <n v="57216000"/>
    <n v="0"/>
    <n v="0"/>
    <n v="0"/>
    <n v="0"/>
    <n v="57216000"/>
    <n v="0"/>
    <n v="0"/>
    <n v="0"/>
    <n v="0"/>
    <n v="0"/>
    <n v="0"/>
    <n v="57216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8"/>
    <s v="Adquirir servicios logísticos para apoyar el reasentamiento de hogares y liberación del Jarillón del Río Cauca y lagunas"/>
    <s v="2-320202007"/>
    <s v="Servicios financieros y servicios conexos, servicios inmobiliarios y servicios de leasing"/>
    <s v="F13320026"/>
    <x v="235"/>
    <s v="Organismo"/>
    <s v="SANTIAGO DE CALI"/>
    <x v="1"/>
    <s v="Inversión"/>
    <n v="0"/>
    <n v="0"/>
    <n v="187571000"/>
    <n v="0"/>
    <n v="0"/>
    <n v="0"/>
    <n v="0"/>
    <n v="187571000"/>
    <n v="187571000"/>
    <n v="0"/>
    <n v="0"/>
    <n v="0"/>
    <n v="0"/>
    <n v="187571000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6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s v="F133315"/>
    <x v="236"/>
    <s v="Organismo"/>
    <s v="SANTIAGO DE CALI"/>
    <x v="1"/>
    <s v="Inversión"/>
    <n v="0"/>
    <n v="0"/>
    <n v="415575966"/>
    <n v="0"/>
    <n v="0"/>
    <n v="0"/>
    <n v="0"/>
    <n v="415575966"/>
    <n v="415575966"/>
    <n v="0"/>
    <n v="0"/>
    <n v="0"/>
    <n v="0"/>
    <n v="415575966"/>
    <n v="0"/>
    <x v="1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0760010452"/>
    <s v="BP26002817"/>
    <s v="Identificación  DE FACTORES DE RIESGO POR FENÓMENOS DE ORIGEN TECNOLÓGICO, NATURAL, SOCIONATURAL Y ANTROPICO EN SANTIAGO DE  Cali"/>
    <s v="4503030"/>
    <s v="Documentos de investigación"/>
    <s v="BP260028171010114"/>
    <s v="Adquirir suministros para apoyo operativo en las visitas de riesgos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72930937"/>
    <n v="0"/>
    <n v="0"/>
    <n v="0"/>
    <n v="0"/>
    <n v="72930937"/>
    <n v="72930937"/>
    <n v="72930937"/>
    <n v="21746195"/>
    <n v="21746195"/>
    <n v="72930937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1"/>
    <s v="Apoyar espacios y/o procesos comunitarios a través de acciones pedagógicas y comunicativas de prevención de violencias y promoción de la cultura ciudadana."/>
    <s v="2-320202009"/>
    <s v="Servicios para la comunidad, sociales y personales"/>
    <n v="121000"/>
    <x v="0"/>
    <s v="Organismo"/>
    <s v="SANTIAGO DE CALI"/>
    <x v="0"/>
    <s v="Inversión"/>
    <n v="740116000"/>
    <n v="0"/>
    <n v="0"/>
    <n v="0"/>
    <n v="187546227"/>
    <n v="0"/>
    <n v="0"/>
    <n v="927662227"/>
    <n v="799144727"/>
    <n v="757647227"/>
    <n v="659242000"/>
    <n v="655447000"/>
    <n v="757647227"/>
    <n v="41497500"/>
    <n v="1285175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2"/>
    <s v="Suministrar insumos logísticos para el desarrollo de las acciones pedagógicas y los espacios de participación.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80000000"/>
    <n v="80000000"/>
    <n v="0"/>
    <n v="0"/>
    <n v="800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3"/>
    <s v="Suministrar insumos de papelería y POP para el desarrollo de las acciones pedagógicas y los espacios de participación.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4"/>
    <s v="Suministrar insumos de Ferretería para el desarrollo de las acciones pedagógicas y los espacios de participación"/>
    <s v="2-320201003"/>
    <s v="Otros bienes transportables (excepto productos metálicos, maquinaria y equipo)"/>
    <n v="121000"/>
    <x v="0"/>
    <s v="Organismo"/>
    <s v="SANTIAGO DE CALI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1"/>
    <s v="Realizar el diseño de piezas publicitarias y convocatoria."/>
    <s v="2-320202008"/>
    <s v="Servicios prestados a las empresas y servicios de producción "/>
    <n v="121000"/>
    <x v="0"/>
    <s v="Territorio"/>
    <s v="COMUNA 15"/>
    <x v="0"/>
    <s v="Inversión"/>
    <n v="7400000"/>
    <n v="0"/>
    <n v="0"/>
    <n v="0"/>
    <n v="0"/>
    <n v="0"/>
    <n v="0"/>
    <n v="7400000"/>
    <n v="7400000"/>
    <n v="7400000"/>
    <n v="0"/>
    <n v="0"/>
    <n v="74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2"/>
    <s v="Suministrar insumos de papelería y POP para el desarrollo de las acciones pedagógicas."/>
    <s v="2-320201003"/>
    <s v="Otros bienes transportables (excepto productos metálicos, maquinaria y equipo)"/>
    <n v="121000"/>
    <x v="0"/>
    <s v="Territorio"/>
    <s v="COMUNA 15"/>
    <x v="0"/>
    <s v="Inversión"/>
    <n v="61570000"/>
    <n v="0"/>
    <n v="0"/>
    <n v="0"/>
    <n v="0"/>
    <n v="0"/>
    <n v="0"/>
    <n v="61570000"/>
    <n v="61570000"/>
    <n v="61570000"/>
    <n v="0"/>
    <n v="0"/>
    <n v="6157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3"/>
    <s v="Realizar acciones pedagógicas para la promoción de la cultura ciudadana."/>
    <s v="2-320202008"/>
    <s v="Servicios prestados a las empresas y servicios de producción "/>
    <n v="121000"/>
    <x v="0"/>
    <s v="Territorio"/>
    <s v="COMUNA 15"/>
    <x v="0"/>
    <s v="Inversión"/>
    <n v="148004540"/>
    <n v="0"/>
    <n v="0"/>
    <n v="0"/>
    <n v="0"/>
    <n v="0"/>
    <n v="0"/>
    <n v="148004540"/>
    <n v="148004540"/>
    <n v="148004540"/>
    <n v="0"/>
    <n v="0"/>
    <n v="14800454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1"/>
    <s v="Realizar el proceso de participación comunitaria para una exposición itinerante que promueva la cultura ciudadana"/>
    <s v="2-320202008"/>
    <s v="Servicios prestados a las empresas y servicios de producción "/>
    <n v="121000"/>
    <x v="0"/>
    <s v="Territorio"/>
    <s v="COMUNA 3"/>
    <x v="0"/>
    <s v="Inversión"/>
    <n v="63300000"/>
    <n v="0"/>
    <n v="0"/>
    <n v="0"/>
    <n v="0"/>
    <n v="0"/>
    <n v="0"/>
    <n v="63300000"/>
    <n v="63300000"/>
    <n v="63300000"/>
    <n v="0"/>
    <n v="0"/>
    <n v="633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2"/>
    <s v="Realizar proceso de producción de la exposición itinerante que promueva la cultura ciudadana"/>
    <s v="2-320202008"/>
    <s v="Servicios prestados a las empresas y servicios de producción "/>
    <n v="121000"/>
    <x v="0"/>
    <s v="Territorio"/>
    <s v="COMUNA 3"/>
    <x v="0"/>
    <s v="Inversión"/>
    <n v="75000000"/>
    <n v="0"/>
    <n v="0"/>
    <n v="0"/>
    <n v="0"/>
    <n v="0"/>
    <n v="0"/>
    <n v="75000000"/>
    <n v="75000000"/>
    <n v="75000000"/>
    <n v="0"/>
    <n v="0"/>
    <n v="750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3"/>
    <s v="Realizar socialización de la acción pedagógica mediante la exposición itinerante que promueve la cultura ciudadana"/>
    <s v="2-320202008"/>
    <s v="Servicios prestados a las empresas y servicios de producción "/>
    <n v="121000"/>
    <x v="0"/>
    <s v="Territorio"/>
    <s v="COMUNA 3"/>
    <x v="0"/>
    <s v="Inversión"/>
    <n v="113022527"/>
    <n v="0"/>
    <n v="0"/>
    <n v="0"/>
    <n v="0"/>
    <n v="0"/>
    <n v="0"/>
    <n v="113022527"/>
    <n v="113022527"/>
    <n v="113022527"/>
    <n v="0"/>
    <n v="0"/>
    <n v="113022527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4"/>
    <s v="Suministrar insumos de papelería y POP para el desarrollo de las acciones pedagógicas  que promuevan la cultura ciudadana."/>
    <s v="2-320201003"/>
    <s v="Otros bienes transportables (excepto productos metálicos, maquinaria y equipo)"/>
    <n v="121000"/>
    <x v="0"/>
    <s v="Territorio"/>
    <s v="COMUNA 3"/>
    <x v="0"/>
    <s v="Inversión"/>
    <n v="15378750"/>
    <n v="0"/>
    <n v="0"/>
    <n v="0"/>
    <n v="0"/>
    <n v="0"/>
    <n v="0"/>
    <n v="15378750"/>
    <n v="15378750"/>
    <n v="15378750"/>
    <n v="0"/>
    <n v="0"/>
    <n v="15378750"/>
    <n v="0"/>
    <n v="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1"/>
    <s v="Realizar las acciones de mediación, dialogo y reconciliación con los actores y escenarios sociales."/>
    <s v="2-320202009"/>
    <s v="Servicios para la comunidad, sociales y personales"/>
    <n v="121000"/>
    <x v="0"/>
    <s v="Organismo"/>
    <s v="SANTIAGO DE CALI"/>
    <x v="0"/>
    <s v="Inversión"/>
    <n v="366985000"/>
    <n v="0"/>
    <n v="0"/>
    <n v="0"/>
    <n v="217894000"/>
    <n v="0"/>
    <n v="0"/>
    <n v="584879000"/>
    <n v="576737000"/>
    <n v="456609000"/>
    <n v="294743000"/>
    <n v="292058000"/>
    <n v="456609000"/>
    <n v="120128000"/>
    <n v="8142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2"/>
    <s v="Desarrollar el Protocolo Distrital de Santiago de Cali para la garantía y protección de los derechos a la reunión, manifestación pública y la protesta social"/>
    <s v="2-320202009"/>
    <s v="Servicios para la comunidad, sociales y personales"/>
    <n v="121000"/>
    <x v="0"/>
    <s v="Organismo"/>
    <s v="SANTIAGO DE CALI"/>
    <x v="0"/>
    <s v="Inversión"/>
    <n v="162419000"/>
    <n v="0"/>
    <n v="0"/>
    <n v="0"/>
    <n v="42330000"/>
    <n v="0"/>
    <n v="0"/>
    <n v="204749000"/>
    <n v="168200000"/>
    <n v="168200000"/>
    <n v="144822000"/>
    <n v="144822000"/>
    <n v="168200000"/>
    <n v="0"/>
    <n v="36549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3"/>
    <s v="Adquirir materiales e insumos pedagógicos y logísticos para la implementación de la estrategia y la construcción del documento protocolo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4"/>
    <s v="Suministrar apoyo logístico para el desarrollo de los espacios de mediación, diálogo y reconciliación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1"/>
    <s v="Realizar apoyo a los espacios de dialogo, co creación y participación con los grupos de valor a través de encuentros, acciones o estrategias pedagógicas."/>
    <s v="2-320202009"/>
    <s v="Servicios para la comunidad, sociales y personales"/>
    <n v="121000"/>
    <x v="0"/>
    <s v="Organismo"/>
    <s v="SANTIAGO DE CALI"/>
    <x v="0"/>
    <s v="Inversión"/>
    <n v="60720000"/>
    <n v="0"/>
    <n v="0"/>
    <n v="0"/>
    <n v="0"/>
    <n v="0"/>
    <n v="0"/>
    <n v="60720000"/>
    <n v="56957500"/>
    <n v="56957500"/>
    <n v="51597500"/>
    <n v="51597500"/>
    <n v="56957500"/>
    <n v="0"/>
    <n v="37625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3"/>
    <s v="Implementar iniciativas de Cultura Ciudadana y Justicia de Paz"/>
    <s v="2-320202009"/>
    <s v="Servicios para la comunidad, sociales y personales"/>
    <n v="121000"/>
    <x v="0"/>
    <s v="Organismo"/>
    <s v="SANTIAGO DE CALI"/>
    <x v="0"/>
    <s v="Inversión"/>
    <n v="367492000"/>
    <n v="0"/>
    <n v="0"/>
    <n v="0"/>
    <n v="0"/>
    <n v="0"/>
    <n v="0"/>
    <n v="367492000"/>
    <n v="363232500"/>
    <n v="363232500"/>
    <n v="349598500"/>
    <n v="344153500"/>
    <n v="363232500"/>
    <n v="0"/>
    <n v="42595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4"/>
    <s v="Implementar las iniciativas de construcción de paz y derechos humanos"/>
    <s v="2-320202009"/>
    <s v="Servicios para la comunidad, sociales y personales"/>
    <n v="121000"/>
    <x v="0"/>
    <s v="Organismo"/>
    <s v="SANTIAGO DE CALI"/>
    <x v="0"/>
    <s v="Inversión"/>
    <n v="68377000"/>
    <n v="0"/>
    <n v="0"/>
    <n v="0"/>
    <n v="0"/>
    <n v="0"/>
    <n v="0"/>
    <n v="68377000"/>
    <n v="67800000"/>
    <n v="59745000"/>
    <n v="59745000"/>
    <n v="59745000"/>
    <n v="59745000"/>
    <n v="8055000"/>
    <n v="577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5"/>
    <s v="Suministrar  insumos logisticos para apoyar iniciativas de Cultura Ciudadana y de paz, reconciliación, Justicia Comunitaria y Restaurativa."/>
    <s v="2-320202008"/>
    <s v="Servicios prestados a las empresas y servicios de producción "/>
    <n v="121000"/>
    <x v="0"/>
    <s v="Organismo"/>
    <s v="SANTIAGO DE CALI"/>
    <x v="0"/>
    <s v="Inversión"/>
    <n v="550000000"/>
    <n v="0"/>
    <n v="0"/>
    <n v="0"/>
    <n v="0"/>
    <n v="0"/>
    <n v="0"/>
    <n v="550000000"/>
    <n v="550000000"/>
    <n v="50000000"/>
    <n v="0"/>
    <n v="0"/>
    <n v="50000000"/>
    <n v="500000000"/>
    <n v="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6"/>
    <s v="Adquir insumos de Papelería y material POP para apoyar iniciativas de Cultura Ciudadana y de paz, reconciliación, Justicia Comunitaria y Restaurativa."/>
    <s v="2-320201003"/>
    <s v="Otros bienes transportables (excepto productos metálicos, maquinaria y equipo)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1"/>
    <s v="Realizar la secretaría técnica de las instancias de participación."/>
    <s v="2-320202009"/>
    <s v="Servicios para la comunidad, sociales y personales"/>
    <n v="121000"/>
    <x v="0"/>
    <s v="Organismo"/>
    <s v="SANTIAGO DE CALI"/>
    <x v="0"/>
    <s v="Inversión"/>
    <n v="165704000"/>
    <n v="0"/>
    <n v="0"/>
    <n v="0"/>
    <n v="111785000"/>
    <n v="0"/>
    <n v="0"/>
    <n v="277489000"/>
    <n v="276167000"/>
    <n v="214428000"/>
    <n v="160968000"/>
    <n v="160968000"/>
    <n v="214428000"/>
    <n v="61739000"/>
    <n v="13220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2"/>
    <s v="Realizar la transversalización de los enfoques a través de campañas"/>
    <s v="2-320202009"/>
    <s v="Servicios para la comunidad, sociales y personales"/>
    <n v="121000"/>
    <x v="0"/>
    <s v="Organismo"/>
    <s v="SANTIAGO DE CALI"/>
    <x v="0"/>
    <s v="Inversión"/>
    <n v="65904000"/>
    <n v="0"/>
    <n v="0"/>
    <n v="0"/>
    <n v="56520000"/>
    <n v="0"/>
    <n v="0"/>
    <n v="122424000"/>
    <n v="67987500"/>
    <n v="67987500"/>
    <n v="57172500"/>
    <n v="57172500"/>
    <n v="67987500"/>
    <n v="0"/>
    <n v="544365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4"/>
    <s v="Brindar los servicios de atención y asistencia a las victimas de trata de persona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5"/>
    <s v="Adquirir materiales de papelería y POP para el desarrollo del servicio de asistencia técnica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6"/>
    <s v="Suministrar apoyo logístico para el desarrollo de las acciones para fomentar los Derechos Humanos, la Cultura Ciudadana y la Construcción de Paz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1"/>
    <s v="Implementar las estrategias pedagógicas para la formación de NNAJ, docentes y personas cuidadoras en contextos educativos y comunitarios en Cultura Ciudadana."/>
    <s v="2-320202009"/>
    <s v="Servicios para la comunidad, sociales y personales"/>
    <n v="121000"/>
    <x v="0"/>
    <s v="Organismo"/>
    <s v="SANTIAGO DE CALI"/>
    <x v="0"/>
    <s v="Inversión"/>
    <n v="282930000"/>
    <n v="0"/>
    <n v="0"/>
    <n v="0"/>
    <n v="0"/>
    <n v="0"/>
    <n v="0"/>
    <n v="282930000"/>
    <n v="281908000"/>
    <n v="281908000"/>
    <n v="267618000"/>
    <n v="267618000"/>
    <n v="281908000"/>
    <n v="0"/>
    <n v="1022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2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21000"/>
    <x v="0"/>
    <s v="Organismo"/>
    <s v="SANTIAGO DE CALI"/>
    <x v="0"/>
    <s v="Inversión"/>
    <n v="657932000"/>
    <n v="0"/>
    <n v="0"/>
    <n v="0"/>
    <n v="0"/>
    <n v="0"/>
    <n v="0"/>
    <n v="657932000"/>
    <n v="651069500"/>
    <n v="637457000"/>
    <n v="566277000"/>
    <n v="566277000"/>
    <n v="637457000"/>
    <n v="13612500"/>
    <n v="68625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4"/>
    <s v="Suministrar insumos Logísticos para el desarrollo de las estrategias de formación en Cultura Ciudadana y en Derechos Humanos y construcción de Paz.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5"/>
    <s v="Adquirir insumos de Papelería y material POP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6"/>
    <s v="Suministrar insumos de Ferreteria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1"/>
    <s v="Realizar el proceso de formulación de la Política Pública de Barrismo Social"/>
    <s v="2-320202009"/>
    <s v="Servicios para la comunidad, sociales y personales"/>
    <n v="121000"/>
    <x v="0"/>
    <s v="Organismo"/>
    <s v="SANTIAGO DE CALI"/>
    <x v="0"/>
    <s v="Inversión"/>
    <n v="57913000"/>
    <n v="0"/>
    <n v="0"/>
    <n v="0"/>
    <n v="0"/>
    <n v="0"/>
    <n v="0"/>
    <n v="57913000"/>
    <n v="54697500"/>
    <n v="54697500"/>
    <n v="54697500"/>
    <n v="54697500"/>
    <n v="54697500"/>
    <n v="0"/>
    <n v="32155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2"/>
    <s v="Generar espacios de dialogo para Política Pública de Barrismo Social"/>
    <s v="2-320202009"/>
    <s v="Servicios para la comunidad, sociales y personales"/>
    <n v="121000"/>
    <x v="0"/>
    <s v="Organismo"/>
    <s v="SANTIAGO DE CALI"/>
    <x v="0"/>
    <s v="Inversión"/>
    <n v="145978000"/>
    <n v="0"/>
    <n v="0"/>
    <n v="0"/>
    <n v="0"/>
    <n v="0"/>
    <n v="0"/>
    <n v="145978000"/>
    <n v="134685000"/>
    <n v="113205000"/>
    <n v="107760000"/>
    <n v="96660000"/>
    <n v="113205000"/>
    <n v="21480000"/>
    <n v="112930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3"/>
    <s v="Adquirir insumos logísticos para el desarrollo de espacios de diálogo y articulación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4"/>
    <s v="Adquirir materiales y suministros que permitan el desarrollo de diálogo y articulación.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1"/>
    <s v="Realizar el proceso de formulación de la Política Pública de Reconciliación para la Paz"/>
    <s v="2-320202009"/>
    <s v="Servicios para la comunidad, sociales y personales"/>
    <n v="121000"/>
    <x v="0"/>
    <s v="Organismo"/>
    <s v="SANTIAGO DE CALI"/>
    <x v="0"/>
    <s v="Inversión"/>
    <n v="52328000"/>
    <n v="0"/>
    <n v="0"/>
    <n v="0"/>
    <n v="0"/>
    <n v="0"/>
    <n v="0"/>
    <n v="52328000"/>
    <n v="48117500"/>
    <n v="48117500"/>
    <n v="48117500"/>
    <n v="48117500"/>
    <n v="48117500"/>
    <n v="0"/>
    <n v="421050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2"/>
    <s v="Generar espacios de diálogo y articulación para la Política Pública de Reconciliación para la Paz"/>
    <s v="2-320202009"/>
    <s v="Servicios para la comunidad, sociales y personales"/>
    <n v="121000"/>
    <x v="0"/>
    <s v="Organismo"/>
    <s v="SANTIAGO DE CALI"/>
    <x v="0"/>
    <s v="Inversión"/>
    <n v="78187000"/>
    <n v="0"/>
    <n v="0"/>
    <n v="0"/>
    <n v="0"/>
    <n v="0"/>
    <n v="0"/>
    <n v="78187000"/>
    <n v="76530000"/>
    <n v="76530000"/>
    <n v="76530000"/>
    <n v="76530000"/>
    <n v="76530000"/>
    <n v="0"/>
    <n v="165700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3"/>
    <s v="Adquirir insumos logísticos para el desarrollo de espacios de diálogo y articulación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4"/>
    <s v="Adquirir materiales y suministros que permitan el desarrollo de diálogo y articulación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1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21000"/>
    <x v="0"/>
    <s v="Organismo"/>
    <s v="SANTIAGO DE CALI"/>
    <x v="0"/>
    <s v="Inversión"/>
    <n v="1108986000"/>
    <n v="0"/>
    <n v="0"/>
    <n v="0"/>
    <n v="0"/>
    <n v="0"/>
    <n v="0"/>
    <n v="1108986000"/>
    <n v="1108914500"/>
    <n v="1108914500"/>
    <n v="371289500"/>
    <n v="371289500"/>
    <n v="1108914500"/>
    <n v="0"/>
    <n v="715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21000"/>
    <x v="0"/>
    <s v="Organismo"/>
    <s v="SANTIAGO DE CALI"/>
    <x v="0"/>
    <s v="Inversión"/>
    <n v="241356000"/>
    <n v="0"/>
    <n v="0"/>
    <n v="0"/>
    <n v="0"/>
    <n v="0"/>
    <n v="0"/>
    <n v="241356000"/>
    <n v="240435500"/>
    <n v="240435500"/>
    <n v="153800500"/>
    <n v="153800500"/>
    <n v="240435500"/>
    <n v="0"/>
    <n v="9205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3"/>
    <s v="Adquirir material e insumos P.O.P e impresos para el desarrollo de las sesiones de formación técnica, social y pedagógica de la estrategia"/>
    <s v="2-320201003"/>
    <s v="Otros bienes transportables (excepto productos metálicos, maquinaria y equipo)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4"/>
    <s v="Adquirir insumos alimenticios y logísticos para el desarrollo de las sesiones de formación técnica, social y pedagógica de la estrategia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6"/>
    <s v="Realizar la ejecución e implementación de la estrategia Tejedores de Paz y Cultura Ciudadana"/>
    <s v="2-320202009"/>
    <s v="Servicios para la comunidad, sociales y personales"/>
    <n v="121000"/>
    <x v="0"/>
    <s v="Organismo"/>
    <s v="SANTIAGO DE CALI"/>
    <x v="0"/>
    <s v="Inversión"/>
    <n v="90570000"/>
    <n v="0"/>
    <n v="0"/>
    <n v="0"/>
    <n v="0"/>
    <n v="0"/>
    <n v="0"/>
    <n v="90570000"/>
    <n v="88392000"/>
    <n v="86742000"/>
    <n v="81297000"/>
    <n v="81297000"/>
    <n v="86742000"/>
    <n v="1650000"/>
    <n v="2178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1"/>
    <s v="Realizar los estudios y diseños de adecuación o mejoras en los lugares de las casas de la Reconciliación para la paz y las memorias del conflicto."/>
    <s v="2-320202005"/>
    <s v="Servicios de la construcción"/>
    <n v="121000"/>
    <x v="0"/>
    <s v="Organismo"/>
    <s v="SANTIAGO DE CALI"/>
    <x v="0"/>
    <s v="Inversión"/>
    <n v="170184599"/>
    <n v="0"/>
    <n v="0"/>
    <n v="-18480000"/>
    <n v="0"/>
    <n v="0"/>
    <n v="0"/>
    <n v="151704599"/>
    <n v="27060000"/>
    <n v="27060000"/>
    <n v="27060000"/>
    <n v="27060000"/>
    <n v="27060000"/>
    <n v="0"/>
    <n v="124644599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4"/>
    <s v="Implementar la  prestación de servicio y operación necesario para las Casas de la Reconciliació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73801000"/>
    <n v="0"/>
    <n v="0"/>
    <n v="0"/>
    <n v="0"/>
    <n v="0"/>
    <n v="0"/>
    <n v="73801000"/>
    <n v="71163500"/>
    <n v="71163500"/>
    <n v="69135500"/>
    <n v="69135500"/>
    <n v="71163500"/>
    <n v="0"/>
    <n v="26375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13776000"/>
    <n v="0"/>
    <n v="0"/>
    <n v="0"/>
    <n v="0"/>
    <n v="0"/>
    <n v="0"/>
    <n v="13776000"/>
    <n v="13656000"/>
    <n v="13656000"/>
    <n v="10242000"/>
    <n v="10242000"/>
    <n v="13656000"/>
    <n v="0"/>
    <n v="120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6"/>
    <s v="Implementar estrategias de apropiación y participación con las comunidades para promover procesos de memoria y reconciliación"/>
    <s v="2-320202009"/>
    <s v="Servicios para la comunidad, sociales y personales"/>
    <n v="121000"/>
    <x v="0"/>
    <s v="Organismo"/>
    <s v="SANTIAGO DE CALI"/>
    <x v="0"/>
    <s v="Inversión"/>
    <n v="32952000"/>
    <n v="0"/>
    <n v="0"/>
    <n v="0"/>
    <n v="18480000"/>
    <n v="0"/>
    <n v="0"/>
    <n v="51432000"/>
    <n v="48840000"/>
    <n v="48840000"/>
    <n v="48840000"/>
    <n v="48840000"/>
    <n v="48840000"/>
    <n v="0"/>
    <n v="2592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7"/>
    <s v="Realizar la logistica necesaria para el desarrollo de las actividades en las casas de la reconciliacio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-25000000"/>
    <n v="0"/>
    <n v="0"/>
    <n v="0"/>
    <n v="25000000"/>
    <n v="25000000"/>
    <n v="25000000"/>
    <n v="0"/>
    <n v="0"/>
    <n v="25000000"/>
    <n v="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9"/>
    <s v="Adquirir  material POP para la visibilidad de las Casas de la reconciliacion para la paz y las memorias del conflicto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1"/>
    <s v="Realizar Eventos y/o jornadas de conmemoración y memoria con la Mesa de Víctimas del Distrito de Santiago de Cali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5000000"/>
    <n v="0"/>
    <n v="0"/>
    <n v="25000000"/>
    <n v="25000000"/>
    <n v="25000000"/>
    <n v="0"/>
    <n v="0"/>
    <n v="25000000"/>
    <n v="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1"/>
    <s v="Desarrollar estrategias de prevención, promoción y protección de los Derechos Humanos y de cultura Ciudadana"/>
    <s v="2-320202009"/>
    <s v="Servicios para la comunidad, sociales y personales"/>
    <n v="121000"/>
    <x v="0"/>
    <s v="Organismo"/>
    <s v="SANTIAGO DE CALI"/>
    <x v="0"/>
    <s v="Inversión"/>
    <n v="158644000"/>
    <n v="0"/>
    <n v="0"/>
    <n v="0"/>
    <n v="0"/>
    <n v="0"/>
    <n v="0"/>
    <n v="158644000"/>
    <n v="146184000"/>
    <n v="146184000"/>
    <n v="143499000"/>
    <n v="140085000"/>
    <n v="146184000"/>
    <n v="0"/>
    <n v="12460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3"/>
    <s v="Desarrollar procesos de articulación, relacionamiento y visibilización con actores nacionales, locales e internacionales"/>
    <s v="2-320202009"/>
    <s v="Servicios para la comunidad, sociales y personales"/>
    <n v="121000"/>
    <x v="0"/>
    <s v="Organismo"/>
    <s v="SANTIAGO DE CALI"/>
    <x v="0"/>
    <s v="Inversión"/>
    <n v="128193000"/>
    <n v="0"/>
    <n v="0"/>
    <n v="0"/>
    <n v="0"/>
    <n v="0"/>
    <n v="0"/>
    <n v="128193000"/>
    <n v="127387500"/>
    <n v="122017500"/>
    <n v="106507500"/>
    <n v="106507500"/>
    <n v="122017500"/>
    <n v="5370000"/>
    <n v="8055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4"/>
    <s v="Realizar la implementación de ruta Distrital de promoción, prevención y protección inicial"/>
    <s v="2-320202009"/>
    <s v="Servicios para la comunidad, sociales y personales"/>
    <n v="121000"/>
    <x v="0"/>
    <s v="Organismo"/>
    <s v="SANTIAGO DE CALI"/>
    <x v="0"/>
    <s v="Inversión"/>
    <n v="680764000"/>
    <n v="0"/>
    <n v="0"/>
    <n v="0"/>
    <n v="0"/>
    <n v="0"/>
    <n v="0"/>
    <n v="680764000"/>
    <n v="670733500"/>
    <n v="659843500"/>
    <n v="588223500"/>
    <n v="579364500"/>
    <n v="659843500"/>
    <n v="10890000"/>
    <n v="100305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5"/>
    <s v="Adquirir apoyo logístico para el desarrollo de las estrategias, rutas y procesos de cooperación."/>
    <s v="2-320202008"/>
    <s v="Servicios prestados a las empresas y servicios de producción "/>
    <n v="121000"/>
    <x v="0"/>
    <s v="Organismo"/>
    <s v="SANTIAGO DE CALI"/>
    <x v="0"/>
    <s v="Inversión"/>
    <n v="120000000"/>
    <n v="0"/>
    <n v="0"/>
    <n v="0"/>
    <n v="0"/>
    <n v="0"/>
    <n v="0"/>
    <n v="120000000"/>
    <n v="120000000"/>
    <n v="90000000"/>
    <n v="0"/>
    <n v="0"/>
    <n v="90000000"/>
    <n v="3000000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6"/>
    <s v="Adquirir material POP y papelería para el desarrollo y visibilización de las estrategias, rutas y procesos de cooperación."/>
    <s v="2-320201003"/>
    <s v="Otros bienes transportables (excepto productos metálicos, maquinaria y equipo)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1"/>
    <s v="Realizar la Implementación de estrategias para la integración comunitaria y la garantía de derechos."/>
    <s v="2-320202009"/>
    <s v="Servicios para la comunidad, sociales y personales"/>
    <n v="121000"/>
    <x v="0"/>
    <s v="Organismo"/>
    <s v="SANTIAGO DE CALI"/>
    <x v="0"/>
    <s v="Inversión"/>
    <n v="240557000"/>
    <n v="0"/>
    <n v="0"/>
    <n v="0"/>
    <n v="0"/>
    <n v="0"/>
    <n v="0"/>
    <n v="240557000"/>
    <n v="238362000"/>
    <n v="238362000"/>
    <n v="180317000"/>
    <n v="175697000"/>
    <n v="238362000"/>
    <n v="0"/>
    <n v="219500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2"/>
    <s v="Adquirir apoyo logístico para la implementación de las estrategias de integración comunitaria y la garantía de derechos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70000000"/>
    <n v="0"/>
    <n v="0"/>
    <n v="70000000"/>
    <n v="30000000"/>
    <n v="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3"/>
    <s v="Adquirir materiales de papelería y POP para la implementación de las estrategias de integración comunitaria y de la garantía de derechos."/>
    <s v="2-320201003"/>
    <s v="Otros bienes transportables (excepto productos metálicos, maquinaria y equipo)"/>
    <n v="121000"/>
    <x v="0"/>
    <s v="Organismo"/>
    <s v="SANTIAGO DE CALI"/>
    <x v="0"/>
    <s v="Inversión"/>
    <n v="45000000"/>
    <n v="0"/>
    <n v="0"/>
    <n v="0"/>
    <n v="0"/>
    <n v="0"/>
    <n v="0"/>
    <n v="45000000"/>
    <n v="45000000"/>
    <n v="45000000"/>
    <n v="0"/>
    <n v="0"/>
    <n v="45000000"/>
    <n v="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1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21000"/>
    <x v="0"/>
    <s v="Organismo"/>
    <s v="SANTIAGO DE CALI"/>
    <x v="0"/>
    <s v="Inversión"/>
    <n v="113383000"/>
    <n v="0"/>
    <n v="0"/>
    <n v="0"/>
    <n v="0"/>
    <n v="0"/>
    <n v="0"/>
    <n v="113383000"/>
    <n v="103875500"/>
    <n v="103875500"/>
    <n v="97776500"/>
    <n v="97776500"/>
    <n v="103875500"/>
    <n v="0"/>
    <n v="950750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3"/>
    <s v="Suministro de apoyo logístico para el desarrollo de eventos de socialización relacionados con temas de Paz, Reconciliación, Derechos Humanos y Cultura Ciudadana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4"/>
    <s v="Suministro de insumos en material POP para el desarrollo de eventos, encuentros, foros, conversatorios en temas relacionados con Paz, Reconciliación, Derechos Humanos y Cultura Ciudadana"/>
    <s v="2-320201003"/>
    <s v="Otros bienes transportables (excepto productos metálicos, maquinaria y equipo)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1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21000"/>
    <x v="0"/>
    <s v="Organismo"/>
    <s v="SANTIAGO DE CALI"/>
    <x v="0"/>
    <s v="Inversión"/>
    <n v="875680000"/>
    <n v="0"/>
    <n v="0"/>
    <n v="0"/>
    <n v="64776590"/>
    <n v="0"/>
    <n v="0"/>
    <n v="940456590"/>
    <n v="899064000"/>
    <n v="899064000"/>
    <n v="734748000"/>
    <n v="734748000"/>
    <n v="899064000"/>
    <n v="0"/>
    <n v="4139259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2"/>
    <s v="Gestionar materiales impresos y material POP para apoyo logìstico para la apropiación del Sistema de Gestion integrado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3"/>
    <s v="Adquirir logistica para la apropiación del Sistema de Gestión integrado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5"/>
    <s v="Apoyar espacios y/o procesos comunitarios a través de acciones pedagógicas y comunicativas de prevención de violencias y promoción de la cultura ciudadana."/>
    <s v="2-320202009"/>
    <s v="Servicios para la comunidad, sociales y personales"/>
    <n v="133100"/>
    <x v="1"/>
    <s v="Organismo"/>
    <s v="SANTIAGO DE CALI"/>
    <x v="1"/>
    <s v="Inversión"/>
    <n v="0"/>
    <n v="0"/>
    <n v="213795773"/>
    <n v="0"/>
    <n v="0"/>
    <n v="0"/>
    <n v="0"/>
    <n v="213795773"/>
    <n v="213795773"/>
    <n v="41325773"/>
    <n v="0"/>
    <n v="0"/>
    <n v="41325773"/>
    <n v="172470000"/>
    <n v="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7"/>
    <s v="Realizar apoyo a los espacios de dialogo, co creación y participación con los grupos de valor a través de encuentros, acciones o estrategias pedagógicas."/>
    <s v="2-320202009"/>
    <s v="Servicios para la comunidad, sociales y personales"/>
    <n v="133100"/>
    <x v="1"/>
    <s v="Organismo"/>
    <s v="SANTIAGO DE CALI"/>
    <x v="1"/>
    <s v="Inversión"/>
    <n v="0"/>
    <n v="0"/>
    <n v="75580000"/>
    <n v="0"/>
    <n v="0"/>
    <n v="0"/>
    <n v="0"/>
    <n v="75580000"/>
    <n v="75580000"/>
    <n v="30100000"/>
    <n v="0"/>
    <n v="0"/>
    <n v="30100000"/>
    <n v="45480000"/>
    <n v="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8"/>
    <s v="Implementar iniciativas de Cultura Ciudadana y Justicia de Paz"/>
    <s v="2-320202009"/>
    <s v="Servicios para la comunidad, sociales y personales"/>
    <n v="133100"/>
    <x v="1"/>
    <s v="Organismo"/>
    <s v="SANTIAGO DE CALI"/>
    <x v="1"/>
    <s v="Inversión"/>
    <n v="0"/>
    <n v="0"/>
    <n v="165694000"/>
    <n v="0"/>
    <n v="0"/>
    <n v="0"/>
    <n v="0"/>
    <n v="165694000"/>
    <n v="138446000"/>
    <n v="63788000"/>
    <n v="0"/>
    <n v="0"/>
    <n v="63788000"/>
    <n v="74658000"/>
    <n v="27248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9"/>
    <s v="Implementar las iniciativas de construcción de paz y derechos humanos"/>
    <s v="2-320202009"/>
    <s v="Servicios para la comunidad, sociales y personales"/>
    <n v="133100"/>
    <x v="1"/>
    <s v="Organismo"/>
    <s v="SANTIAGO DE CALI"/>
    <x v="1"/>
    <s v="Inversión"/>
    <n v="0"/>
    <n v="0"/>
    <n v="27150000"/>
    <n v="0"/>
    <n v="0"/>
    <n v="0"/>
    <n v="0"/>
    <n v="27150000"/>
    <n v="27150000"/>
    <n v="0"/>
    <n v="0"/>
    <n v="0"/>
    <n v="0"/>
    <n v="2715000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7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33100"/>
    <x v="1"/>
    <s v="Organismo"/>
    <s v="SANTIAGO DE CALI"/>
    <x v="1"/>
    <s v="Inversión"/>
    <n v="0"/>
    <n v="0"/>
    <n v="327146000"/>
    <n v="0"/>
    <n v="0"/>
    <n v="0"/>
    <n v="0"/>
    <n v="327146000"/>
    <n v="325496000"/>
    <n v="110286000"/>
    <n v="0"/>
    <n v="0"/>
    <n v="110286000"/>
    <n v="215210000"/>
    <n v="1650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8"/>
    <s v="Realizar encuentros de experiencias, campañas y eventos para el fomento de la cultura ciudadanas, la construcción de paz y el reconocimiento de los Derechos Humanos."/>
    <s v="2-320202009"/>
    <s v="Servicios para la comunidad, sociales y personales"/>
    <n v="133100"/>
    <x v="1"/>
    <s v="Organismo"/>
    <s v="SANTIAGO DE CALI"/>
    <x v="1"/>
    <s v="Inversión"/>
    <n v="0"/>
    <n v="0"/>
    <n v="21780000"/>
    <n v="0"/>
    <n v="0"/>
    <n v="0"/>
    <n v="0"/>
    <n v="21780000"/>
    <n v="21780000"/>
    <n v="10890000"/>
    <n v="0"/>
    <n v="0"/>
    <n v="10890000"/>
    <n v="1089000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9"/>
    <s v="Implementar las estrategias pedagógicas para la formación de NNAJ, docentes y personas cuidadoras en contextos educativos y comunitarios en Cultura Ciudadana."/>
    <s v="2-320202009"/>
    <s v="Servicios para la comunidad, sociales y personales"/>
    <n v="133100"/>
    <x v="1"/>
    <s v="Organismo"/>
    <s v="SANTIAGO DE CALI"/>
    <x v="1"/>
    <s v="Inversión"/>
    <n v="0"/>
    <n v="0"/>
    <n v="161108000"/>
    <n v="0"/>
    <n v="0"/>
    <n v="0"/>
    <n v="0"/>
    <n v="161108000"/>
    <n v="132528000"/>
    <n v="60090000"/>
    <n v="0"/>
    <n v="0"/>
    <n v="60090000"/>
    <n v="72438000"/>
    <n v="285800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5"/>
    <s v="Generar espacios de dialogo para Política Pública de Barrismo Social"/>
    <s v="2-320202009"/>
    <s v="Servicios para la comunidad, sociales y personales"/>
    <n v="133100"/>
    <x v="1"/>
    <s v="Organismo"/>
    <s v="SANTIAGO DE CALI"/>
    <x v="1"/>
    <s v="Inversión"/>
    <n v="0"/>
    <n v="0"/>
    <n v="82290000"/>
    <n v="0"/>
    <n v="0"/>
    <n v="0"/>
    <n v="0"/>
    <n v="82290000"/>
    <n v="66180000"/>
    <n v="0"/>
    <n v="0"/>
    <n v="0"/>
    <n v="0"/>
    <n v="66180000"/>
    <n v="161100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6"/>
    <s v="Realizar el proceso de formulación de la Política Pública de Barrismo Social"/>
    <s v="2-320202009"/>
    <s v="Servicios para la comunidad, sociales y personales"/>
    <n v="133100"/>
    <x v="1"/>
    <s v="Organismo"/>
    <s v="SANTIAGO DE CALI"/>
    <x v="1"/>
    <s v="Inversión"/>
    <n v="0"/>
    <n v="0"/>
    <n v="41910000"/>
    <n v="0"/>
    <n v="0"/>
    <n v="0"/>
    <n v="0"/>
    <n v="41910000"/>
    <n v="41910000"/>
    <n v="20130000"/>
    <n v="0"/>
    <n v="0"/>
    <n v="20130000"/>
    <n v="2178000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5"/>
    <s v="Realizar el proceso de formulación de la Política Pública de Reconciliación para la Paz"/>
    <s v="2-320202009"/>
    <s v="Servicios para la comunidad, sociales y personales"/>
    <n v="133100"/>
    <x v="1"/>
    <s v="Organismo"/>
    <s v="SANTIAGO DE CALI"/>
    <x v="1"/>
    <s v="Inversión"/>
    <n v="0"/>
    <n v="0"/>
    <n v="32526227"/>
    <n v="0"/>
    <n v="0"/>
    <n v="0"/>
    <n v="0"/>
    <n v="32526227"/>
    <n v="32526227"/>
    <n v="32526227"/>
    <n v="0"/>
    <n v="0"/>
    <n v="32526227"/>
    <n v="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6"/>
    <s v="Generar espacios de diálogo y articulación para la Política Pública de Reconciliación para la Paz"/>
    <s v="2-320202009"/>
    <s v="Servicios para la comunidad, sociales y personales"/>
    <n v="133100"/>
    <x v="1"/>
    <s v="Organismo"/>
    <s v="SANTIAGO DE CALI"/>
    <x v="1"/>
    <s v="Inversión"/>
    <n v="0"/>
    <n v="0"/>
    <n v="51020000"/>
    <n v="0"/>
    <n v="0"/>
    <n v="0"/>
    <n v="0"/>
    <n v="51020000"/>
    <n v="51020000"/>
    <n v="26808000"/>
    <n v="0"/>
    <n v="0"/>
    <n v="26808000"/>
    <n v="24212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7"/>
    <s v="Realizar la ejecución e implementación de la estrategia Tejedores de Paz y Cultura Ciudadana"/>
    <s v="2-320202009"/>
    <s v="Servicios para la comunidad, sociales y personales"/>
    <n v="133100"/>
    <x v="1"/>
    <s v="Organismo"/>
    <s v="SANTIAGO DE CALI"/>
    <x v="1"/>
    <s v="Inversión"/>
    <n v="0"/>
    <n v="0"/>
    <n v="28218000"/>
    <n v="0"/>
    <n v="0"/>
    <n v="0"/>
    <n v="0"/>
    <n v="28218000"/>
    <n v="28218000"/>
    <n v="4368000"/>
    <n v="0"/>
    <n v="0"/>
    <n v="4368000"/>
    <n v="23850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8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33100"/>
    <x v="1"/>
    <s v="Organismo"/>
    <s v="SANTIAGO DE CALI"/>
    <x v="1"/>
    <s v="Inversión"/>
    <n v="0"/>
    <n v="0"/>
    <n v="37481063"/>
    <n v="0"/>
    <n v="0"/>
    <n v="0"/>
    <n v="0"/>
    <n v="37481063"/>
    <n v="37481063"/>
    <n v="0"/>
    <n v="0"/>
    <n v="0"/>
    <n v="0"/>
    <n v="37481063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9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33100"/>
    <x v="1"/>
    <s v="Organismo"/>
    <s v="SANTIAGO DE CALI"/>
    <x v="1"/>
    <s v="Inversión"/>
    <n v="0"/>
    <n v="0"/>
    <n v="34740000"/>
    <n v="0"/>
    <n v="0"/>
    <n v="0"/>
    <n v="0"/>
    <n v="34740000"/>
    <n v="34740000"/>
    <n v="0"/>
    <n v="0"/>
    <n v="0"/>
    <n v="0"/>
    <n v="3474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2"/>
    <s v="Realizar los estudios y diseños de adecuación o mejoras en los lugares de las casas de la Reconciliación para la paz y las memorias del conflicto."/>
    <s v="2-320202005"/>
    <s v="Servicios de la construcción"/>
    <n v="133100"/>
    <x v="1"/>
    <s v="Organismo"/>
    <s v="SANTIAGO DE CALI"/>
    <x v="1"/>
    <s v="Inversión"/>
    <n v="0"/>
    <n v="0"/>
    <n v="33660000"/>
    <n v="0"/>
    <n v="0"/>
    <n v="0"/>
    <n v="0"/>
    <n v="33660000"/>
    <n v="33660000"/>
    <n v="13530000"/>
    <n v="0"/>
    <n v="0"/>
    <n v="13530000"/>
    <n v="2013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3"/>
    <s v="Implementar la  prestación de servicio y operación necesario para las Casas de la Reconciliación para la Paz y las Memorias del Conflicto"/>
    <s v="2-320202008"/>
    <s v="Servicios prestados a las empresas y servicios de producción "/>
    <n v="133100"/>
    <x v="1"/>
    <s v="Organismo"/>
    <s v="SANTIAGO DE CALI"/>
    <x v="1"/>
    <s v="Inversión"/>
    <n v="0"/>
    <n v="0"/>
    <n v="51098000"/>
    <n v="0"/>
    <n v="0"/>
    <n v="0"/>
    <n v="0"/>
    <n v="51098000"/>
    <n v="51098000"/>
    <n v="0"/>
    <n v="0"/>
    <n v="0"/>
    <n v="0"/>
    <n v="51098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4"/>
    <s v="Implementar estrategias de apropiación y participación con las comunidades para promover procesos de memoria y reconciliación"/>
    <s v="2-320202009"/>
    <s v="Servicios para la comunidad, sociales y personales"/>
    <n v="133100"/>
    <x v="1"/>
    <s v="Organismo"/>
    <s v="SANTIAGO DE CALI"/>
    <x v="1"/>
    <s v="Inversión"/>
    <n v="0"/>
    <n v="0"/>
    <n v="21780000"/>
    <n v="0"/>
    <n v="0"/>
    <n v="0"/>
    <n v="0"/>
    <n v="21780000"/>
    <n v="21780000"/>
    <n v="0"/>
    <n v="0"/>
    <n v="0"/>
    <n v="0"/>
    <n v="2178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33100"/>
    <x v="1"/>
    <s v="Organismo"/>
    <s v="SANTIAGO DE CALI"/>
    <x v="1"/>
    <s v="Inversión"/>
    <n v="0"/>
    <n v="0"/>
    <n v="6828000"/>
    <n v="0"/>
    <n v="0"/>
    <n v="0"/>
    <n v="0"/>
    <n v="6828000"/>
    <n v="6828000"/>
    <n v="0"/>
    <n v="0"/>
    <n v="0"/>
    <n v="0"/>
    <n v="682800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7"/>
    <s v="Desarrollar estrategias de prevención, promoción y protección de los Derechos Humanos y de cultura Ciudadana"/>
    <s v="2-320202009"/>
    <s v="Servicios para la comunidad, sociales y personales"/>
    <n v="133100"/>
    <x v="1"/>
    <s v="Organismo"/>
    <s v="SANTIAGO DE CALI"/>
    <x v="1"/>
    <s v="Inversión"/>
    <n v="0"/>
    <n v="0"/>
    <n v="256280000"/>
    <n v="0"/>
    <n v="0"/>
    <n v="0"/>
    <n v="0"/>
    <n v="256280000"/>
    <n v="256280000"/>
    <n v="21630000"/>
    <n v="0"/>
    <n v="0"/>
    <n v="21630000"/>
    <n v="23465000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8"/>
    <s v="Realizar la implementación de ruta Distrital de promoción, prevención y protección inicial"/>
    <s v="2-320202009"/>
    <s v="Servicios para la comunidad, sociales y personales"/>
    <n v="133100"/>
    <x v="1"/>
    <s v="Organismo"/>
    <s v="SANTIAGO DE CALI"/>
    <x v="1"/>
    <s v="Inversión"/>
    <n v="0"/>
    <n v="0"/>
    <n v="159602000"/>
    <n v="0"/>
    <n v="0"/>
    <n v="0"/>
    <n v="0"/>
    <n v="159602000"/>
    <n v="159602000"/>
    <n v="21780000"/>
    <n v="0"/>
    <n v="0"/>
    <n v="21780000"/>
    <n v="13782200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9"/>
    <s v="Desarrollar procesos de articulación, relacionamiento y visibilización con actores nacionales, locales e internacionales"/>
    <s v="2-320202009"/>
    <s v="Servicios para la comunidad, sociales y personales"/>
    <n v="133100"/>
    <x v="1"/>
    <s v="Organismo"/>
    <s v="SANTIAGO DE CALI"/>
    <x v="1"/>
    <s v="Inversión"/>
    <n v="0"/>
    <n v="0"/>
    <n v="44684000"/>
    <n v="0"/>
    <n v="0"/>
    <n v="0"/>
    <n v="0"/>
    <n v="44684000"/>
    <n v="33794000"/>
    <n v="0"/>
    <n v="0"/>
    <n v="0"/>
    <n v="0"/>
    <n v="33794000"/>
    <n v="1089000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4"/>
    <s v="Realizar la Implementación de estrategias para la integración comunitaria y la garantía de derechos."/>
    <s v="2-320202009"/>
    <s v="Servicios para la comunidad, sociales y personales"/>
    <n v="133100"/>
    <x v="1"/>
    <s v="Organismo"/>
    <s v="SANTIAGO DE CALI"/>
    <x v="1"/>
    <s v="Inversión"/>
    <n v="0"/>
    <n v="0"/>
    <n v="77388000"/>
    <n v="0"/>
    <n v="0"/>
    <n v="0"/>
    <n v="0"/>
    <n v="77388000"/>
    <n v="77388000"/>
    <n v="21780000"/>
    <n v="0"/>
    <n v="0"/>
    <n v="21780000"/>
    <n v="5560800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6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33100"/>
    <x v="1"/>
    <s v="Organismo"/>
    <s v="SANTIAGO DE CALI"/>
    <x v="1"/>
    <s v="Inversión"/>
    <n v="0"/>
    <n v="0"/>
    <n v="62666000"/>
    <n v="0"/>
    <n v="0"/>
    <n v="0"/>
    <n v="0"/>
    <n v="62666000"/>
    <n v="62666000"/>
    <n v="36830000"/>
    <n v="0"/>
    <n v="0"/>
    <n v="36830000"/>
    <n v="2583600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4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33100"/>
    <x v="1"/>
    <s v="Organismo"/>
    <s v="SANTIAGO DE CALI"/>
    <x v="1"/>
    <s v="Inversión"/>
    <n v="0"/>
    <n v="0"/>
    <n v="241691410"/>
    <n v="0"/>
    <n v="0"/>
    <n v="0"/>
    <n v="0"/>
    <n v="241691410"/>
    <n v="212842000"/>
    <n v="151670000"/>
    <n v="0"/>
    <n v="0"/>
    <n v="151670000"/>
    <n v="61172000"/>
    <n v="2884941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7"/>
    <s v="Realizar el proceso de formulación de la Política Pública de Reconciliación para la Paz"/>
    <s v="2-320202009"/>
    <s v="Servicios para la comunidad, sociales y personales"/>
    <n v="1331111"/>
    <x v="2"/>
    <s v="Organismo"/>
    <s v="SANTIAGO DE CALI"/>
    <x v="1"/>
    <s v="Inversión"/>
    <n v="0"/>
    <n v="0"/>
    <n v="11828773"/>
    <n v="0"/>
    <n v="0"/>
    <n v="0"/>
    <n v="0"/>
    <n v="11828773"/>
    <n v="938773"/>
    <n v="938773"/>
    <n v="0"/>
    <n v="0"/>
    <n v="938773"/>
    <n v="0"/>
    <n v="108900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10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331111"/>
    <x v="2"/>
    <s v="Organismo"/>
    <s v="SANTIAGO DE CALI"/>
    <x v="1"/>
    <s v="Inversión"/>
    <n v="0"/>
    <n v="0"/>
    <n v="51202937"/>
    <n v="0"/>
    <n v="0"/>
    <n v="0"/>
    <n v="0"/>
    <n v="51202937"/>
    <n v="51202937"/>
    <n v="22904000"/>
    <n v="0"/>
    <n v="0"/>
    <n v="22904000"/>
    <n v="28298937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1"/>
    <s v="Realizar acciones de desarrollo de los encadenamientos productivos del sector creativo y cultural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2"/>
    <s v="Realizar seguimiento a los programas de desarrollo de iniciativas de encadenamientos productivos"/>
    <s v="2-320202008"/>
    <s v="Servicios prestados a las empresas y servicios de producción "/>
    <n v="121000"/>
    <x v="0"/>
    <s v="Organismo"/>
    <s v="SANTIAGO DE CALI"/>
    <x v="0"/>
    <s v="Inversión"/>
    <n v="116000000"/>
    <n v="0"/>
    <n v="0"/>
    <n v="0"/>
    <n v="0"/>
    <n v="0"/>
    <n v="0"/>
    <n v="116000000"/>
    <n v="115801000"/>
    <n v="115801000"/>
    <n v="115801000"/>
    <n v="115801000"/>
    <n v="115801000"/>
    <n v="0"/>
    <n v="199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4"/>
    <s v="Realizar procesos de articulación entre empresas de las cadenas productivas y empresariales priorizadas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5"/>
    <s v="Implementar un programa de innovación y sostenibilidad en el ecosistema empresarial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7"/>
    <s v="Promover el desarrollo de nuevos modelos de negocio basados en el aprovechamiento sostenible y sus servicios ecosistémicos"/>
    <s v="2-320202008"/>
    <s v="Servicios prestados a las empresas y servicios de producción "/>
    <n v="121000"/>
    <x v="0"/>
    <s v="Organismo"/>
    <s v="SANTIAGO DE CALI"/>
    <x v="0"/>
    <s v="Inversión"/>
    <n v="140625000"/>
    <n v="0"/>
    <n v="0"/>
    <n v="0"/>
    <n v="100000000"/>
    <n v="0"/>
    <n v="0"/>
    <n v="240625000"/>
    <n v="0"/>
    <n v="0"/>
    <n v="0"/>
    <n v="0"/>
    <n v="0"/>
    <n v="0"/>
    <n v="240625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9"/>
    <s v="Apoyar las capacidades técnicas y comerciales del ecosistema cultural y creativo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-20000000"/>
    <n v="0"/>
    <n v="0"/>
    <n v="0"/>
    <n v="0"/>
    <n v="0"/>
    <n v="0"/>
    <n v="0"/>
    <n v="0"/>
    <n v="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0"/>
    <s v="Realizar una estrategia de articulación empresarial para la apropiación de la Innovación,Desarrollo e investigación (I+d+i)"/>
    <s v="2-320202008"/>
    <s v="Servicios prestados a las empresas y servicios de producción "/>
    <n v="121000"/>
    <x v="0"/>
    <s v="Organismo"/>
    <s v="SANTIAGO DE CALI"/>
    <x v="0"/>
    <s v="Inversión"/>
    <n v="131000000"/>
    <n v="0"/>
    <n v="0"/>
    <n v="0"/>
    <n v="0"/>
    <n v="0"/>
    <n v="0"/>
    <n v="131000000"/>
    <n v="131000000"/>
    <n v="0"/>
    <n v="0"/>
    <n v="0"/>
    <n v="0"/>
    <n v="13100000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1"/>
    <s v="Promover el diseño y ejecución de planes de innovación empresarial"/>
    <s v="2-320202008"/>
    <s v="Servicios prestados a las empresas y servicios de producción "/>
    <n v="121000"/>
    <x v="0"/>
    <s v="Organismo"/>
    <s v="SANTIAGO DE CALI"/>
    <x v="0"/>
    <s v="Inversión"/>
    <n v="140000000"/>
    <n v="0"/>
    <n v="0"/>
    <n v="0"/>
    <n v="0"/>
    <n v="0"/>
    <n v="0"/>
    <n v="140000000"/>
    <n v="140000000"/>
    <n v="140000000"/>
    <n v="0"/>
    <n v="0"/>
    <n v="14000000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1"/>
    <s v="Brindar formación en habilidades empresariales a los actores del ecosistema de economía colaborativa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2"/>
    <s v="Facilitar la creación de sinergias para el crecimiento de empresas del sector colaborativ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5"/>
    <s v="Realizar estrategias de difusión para el fomento de la cultura asociativa"/>
    <s v="2-320202008"/>
    <s v="Servicios prestados a las empresas y servicios de producción "/>
    <n v="121000"/>
    <x v="0"/>
    <s v="Organismo"/>
    <s v="SANTIAGO DE CALI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1"/>
    <s v="Realizar identificación de emprendimientos informales de Santiago de Cali"/>
    <s v="2-320202009"/>
    <s v="Servicios para la comunidad, sociales y personales"/>
    <n v="121000"/>
    <x v="0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2"/>
    <s v="Realizar capacitaciones en fortalecimiento empresarial"/>
    <s v="2-320202009"/>
    <s v="Servicios para la comunidad, sociales y personales"/>
    <n v="121000"/>
    <x v="0"/>
    <s v="Organismo"/>
    <s v="SANTIAGO DE CALI"/>
    <x v="0"/>
    <s v="Inversión"/>
    <n v="70600000"/>
    <n v="0"/>
    <n v="0"/>
    <n v="0"/>
    <n v="0"/>
    <n v="0"/>
    <n v="0"/>
    <n v="70600000"/>
    <n v="0"/>
    <n v="0"/>
    <n v="0"/>
    <n v="0"/>
    <n v="0"/>
    <n v="0"/>
    <n v="706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3"/>
    <s v="Diseñar una estrategia para acompañar a los emprendedores informales en el proceso de tránsito a la formalidad y la reconversión de negocios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4"/>
    <s v="Brindar acompañamiento en la promoción de los productos y servicios de los emprendimientos informales a fortalecer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4"/>
    <s v="Realizar el modelo de inclusión financiera del distrito de Santiago de Cali"/>
    <s v="2-320202008"/>
    <s v="Servicios prestados a las empresas y servicios de producción "/>
    <n v="121000"/>
    <x v="0"/>
    <s v="Organismo"/>
    <s v="SANTIAGO DE CALI"/>
    <x v="0"/>
    <s v="Inversión"/>
    <n v="318000000"/>
    <n v="0"/>
    <n v="0"/>
    <n v="0"/>
    <n v="0"/>
    <n v="0"/>
    <n v="0"/>
    <n v="318000000"/>
    <n v="316636000"/>
    <n v="316636000"/>
    <n v="304744000"/>
    <n v="304744000"/>
    <n v="316636000"/>
    <n v="0"/>
    <n v="1364000"/>
    <x v="0"/>
  </r>
  <r>
    <x v="21"/>
    <x v="21"/>
    <n v="61020020006"/>
    <s v="Centros para el Emprendimiento y Desarrollo Empresarial y Social CEDES mantenido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52"/>
    <s v="Centro de convención mantenido"/>
    <s v="BP260052981020106"/>
    <s v="Realizar acciones para el sostenimiento de los Centros de Desarrollo Empresarial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48903000"/>
    <n v="48903000"/>
    <n v="45489000"/>
    <n v="42075000"/>
    <n v="48903000"/>
    <n v="0"/>
    <n v="51097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1"/>
    <s v="Capacitar técnicamente a emprendimientos de economía colaborativa"/>
    <s v="2-320202009"/>
    <s v="Servicios para la comunidad, sociales y personales"/>
    <n v="121000"/>
    <x v="0"/>
    <s v="Organismo"/>
    <s v="SANTIAGO DE CALI"/>
    <x v="0"/>
    <s v="Inversión"/>
    <n v="27000000"/>
    <n v="0"/>
    <n v="0"/>
    <n v="0"/>
    <n v="0"/>
    <n v="0"/>
    <n v="0"/>
    <n v="27000000"/>
    <n v="0"/>
    <n v="0"/>
    <n v="0"/>
    <n v="0"/>
    <n v="0"/>
    <n v="0"/>
    <n v="27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2"/>
    <s v="Realizar acciones de seguimiento y gestión al desarrollo de los procesos productivos de los emprendimientos"/>
    <s v="2-320202008"/>
    <s v="Servicios prestados a las empresas y servicios de producción "/>
    <n v="121000"/>
    <x v="0"/>
    <s v="Organismo"/>
    <s v="SANTIAGO DE CALI"/>
    <x v="0"/>
    <s v="Inversión"/>
    <n v="89000000"/>
    <n v="0"/>
    <n v="0"/>
    <n v="0"/>
    <n v="0"/>
    <n v="0"/>
    <n v="0"/>
    <n v="89000000"/>
    <n v="87854000"/>
    <n v="87854000"/>
    <n v="83234000"/>
    <n v="83234000"/>
    <n v="87854000"/>
    <n v="0"/>
    <n v="1146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3"/>
    <s v="Realizar estrategias de integración de emprendimientos de economía colaborativa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4"/>
    <s v="Formar en estrategias comerciales y financieras a emprendimientos de economía colaborativa"/>
    <s v="2-320202009"/>
    <s v="Servicios para la comunidad, sociales y personales"/>
    <n v="121000"/>
    <x v="0"/>
    <s v="Organismo"/>
    <s v="SANTIAGO DE CALI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5"/>
    <s v="Caracterizar las cadenas de valor de abastecimiento alimentario"/>
    <s v="2-320202009"/>
    <s v="Servicios para la comunidad, sociales y personales"/>
    <n v="121000"/>
    <x v="0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6"/>
    <s v="Realizar estrategias de asociatividad para las cadenas estratégicas de abastecimiento alimentario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7"/>
    <s v="Realizar conexiones comerciales de las cadenas de abastecimiento alimentari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1"/>
    <s v="Realizar procesos de fortalecimiento empresarial para las industrias cultural y creativa"/>
    <s v="2-320202009"/>
    <s v="Servicios para la comunidad, sociales y personales"/>
    <n v="121000"/>
    <x v="0"/>
    <s v="Organismo"/>
    <s v="SANTIAGO DE CALI"/>
    <x v="0"/>
    <s v="Inversión"/>
    <n v="150000000"/>
    <n v="0"/>
    <n v="0"/>
    <n v="0"/>
    <n v="30000000"/>
    <n v="0"/>
    <n v="0"/>
    <n v="180000000"/>
    <n v="180000000"/>
    <n v="180000000"/>
    <n v="0"/>
    <n v="0"/>
    <n v="18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2"/>
    <s v="Elaborar una estrategia de cierre de brechas enfocado en la industria cultural y creativa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3"/>
    <s v="Realizar acciones de promoción y desarrollo en el sector de media arts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4"/>
    <s v="Realizar las acciones de monitoreo, gestión y seguimiento  a las iniciativas  empresariales culturales y creativas"/>
    <s v="2-320202008"/>
    <s v="Servicios prestados a las empresas y servicios de producción "/>
    <n v="121000"/>
    <x v="0"/>
    <s v="Organismo"/>
    <s v="SANTIAGO DE CALI"/>
    <x v="0"/>
    <s v="Inversión"/>
    <n v="141000000"/>
    <n v="0"/>
    <n v="0"/>
    <n v="0"/>
    <n v="0"/>
    <n v="0"/>
    <n v="0"/>
    <n v="141000000"/>
    <n v="140094500"/>
    <n v="140094500"/>
    <n v="140094500"/>
    <n v="140094500"/>
    <n v="140094500"/>
    <n v="0"/>
    <n v="9055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5"/>
    <s v="Diseñar y ejecutar una estrategia de promoción y exportación de bienes y servicios de la industria creativa y cultural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6"/>
    <s v="Participar en iniciativas de posicionamiento de ciudad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60000000"/>
    <n v="0"/>
    <n v="0"/>
    <n v="60000000"/>
    <n v="60000000"/>
    <n v="60000000"/>
    <n v="0"/>
    <n v="0"/>
    <n v="6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8"/>
    <s v="Promover el fortalecimiento de las capacidades de proveeduría de las empresas"/>
    <s v="2-320202009"/>
    <s v="Servicios para la comunidad, sociales y personales"/>
    <n v="121000"/>
    <x v="0"/>
    <s v="Organismo"/>
    <s v="SANTIAGO DE CALI"/>
    <x v="0"/>
    <s v="Inversión"/>
    <n v="160000000"/>
    <n v="0"/>
    <n v="0"/>
    <n v="0"/>
    <n v="0"/>
    <n v="0"/>
    <n v="0"/>
    <n v="160000000"/>
    <n v="160000000"/>
    <n v="160000000"/>
    <n v="0"/>
    <n v="0"/>
    <n v="16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9"/>
    <s v="Realizar la identificación de brechas para la apropiación de CTI en las empresas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10"/>
    <s v="Implementar la estrategia de fomento, creación y fortalecimiento de los nodos de innovación"/>
    <s v="2-320202009"/>
    <s v="Servicios para la comunidad, sociales y personales"/>
    <n v="121000"/>
    <x v="0"/>
    <s v="Organismo"/>
    <s v="SANTIAGO DE CALI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1"/>
    <s v="Realizar acompañamiento técnico a empresas de cadenas estratégicas de la economía colaborativa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3"/>
    <s v="Realizar capacitaciones en estrategias comerciales y financieras a empresas del sector colaborativo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5"/>
    <s v="Realizar exposiciones empresariales de promoción de productos y servicios de las empresas de economía colaborativa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09"/>
    <s v="Estrategias implementadas para el acercamiento entre la oferta y la demanda laboral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27"/>
    <s v="Servicio de apoyo al fortalecimiento de políticas públicas para la generación y formalización del empleo en el marco del trabajo decente"/>
    <s v="BP260053591010102"/>
    <s v="Realizar convocatoria y sensibilización de la estrategia de empleabilidad"/>
    <s v="2-320202008"/>
    <s v="Servicios prestados a las empresas y servicios de producción "/>
    <n v="121000"/>
    <x v="0"/>
    <s v="Organismo"/>
    <s v="SANTIAGO DE CALI"/>
    <x v="0"/>
    <s v="Inversión"/>
    <n v="49000000"/>
    <n v="0"/>
    <n v="0"/>
    <n v="0"/>
    <n v="0"/>
    <n v="0"/>
    <n v="0"/>
    <n v="49000000"/>
    <n v="49000000"/>
    <n v="49000000"/>
    <n v="0"/>
    <n v="0"/>
    <n v="49000000"/>
    <n v="0"/>
    <n v="0"/>
    <x v="0"/>
  </r>
  <r>
    <x v="21"/>
    <x v="21"/>
    <n v="61020020009"/>
    <s v="Estrategias implementadas para el acercamiento entre la oferta y la demanda laboral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27"/>
    <s v="Servicio de apoyo al fortalecimiento de políticas públicas para la generación y formalización del empleo en el marco del trabajo decente"/>
    <s v="BP260053591010103"/>
    <s v="Realizar ferias de empleo para conectar la oferta y la demanda laboral"/>
    <s v="2-320202008"/>
    <s v="Servicios prestados a las empresas y servicios de producción "/>
    <n v="121000"/>
    <x v="0"/>
    <s v="Organismo"/>
    <s v="SANTIAGO DE CALI"/>
    <x v="0"/>
    <s v="Inversión"/>
    <n v="170650000"/>
    <n v="0"/>
    <n v="0"/>
    <n v="0"/>
    <n v="0"/>
    <n v="0"/>
    <n v="0"/>
    <n v="170650000"/>
    <n v="170650000"/>
    <n v="170650000"/>
    <n v="0"/>
    <n v="0"/>
    <n v="170650000"/>
    <n v="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1"/>
    <s v="Identificar los sectores a priorizar para la atracción de inversión"/>
    <s v="2-320202008"/>
    <s v="Servicios prestados a las empresas y servicios de producción "/>
    <n v="121000"/>
    <x v="0"/>
    <s v="Organismo"/>
    <s v="SANTIAGO DE CALI"/>
    <x v="0"/>
    <s v="Inversión"/>
    <n v="130000000"/>
    <n v="0"/>
    <n v="0"/>
    <n v="-130000000"/>
    <n v="0"/>
    <n v="0"/>
    <n v="0"/>
    <n v="0"/>
    <n v="0"/>
    <n v="0"/>
    <n v="0"/>
    <n v="0"/>
    <n v="0"/>
    <n v="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2"/>
    <s v="Promover espacios de relacionamiento comercial para el posicionamiento de ciudad"/>
    <s v="2-320202008"/>
    <s v="Servicios prestados a las empresas y servicios de producción "/>
    <n v="121000"/>
    <x v="0"/>
    <s v="Organismo"/>
    <s v="SANTIAGO DE CALI"/>
    <x v="0"/>
    <s v="Inversión"/>
    <n v="260000000"/>
    <n v="0"/>
    <n v="0"/>
    <n v="0"/>
    <n v="290000000"/>
    <n v="0"/>
    <n v="0"/>
    <n v="550000000"/>
    <n v="550000000"/>
    <n v="0"/>
    <n v="0"/>
    <n v="0"/>
    <n v="0"/>
    <n v="55000000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3"/>
    <s v="Realizar procesos de articulación y participación de inversores y colaboradores para el posicionamiento de la ciudad"/>
    <s v="2-320202008"/>
    <s v="Servicios prestados a las empresas y servicios de producción "/>
    <n v="121000"/>
    <x v="0"/>
    <s v="Organismo"/>
    <s v="SANTIAGO DE CALI"/>
    <x v="0"/>
    <s v="Inversión"/>
    <n v="170000000"/>
    <n v="0"/>
    <n v="0"/>
    <n v="-170000000"/>
    <n v="0"/>
    <n v="0"/>
    <n v="0"/>
    <n v="0"/>
    <n v="0"/>
    <n v="0"/>
    <n v="0"/>
    <n v="0"/>
    <n v="0"/>
    <n v="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4"/>
    <s v="Diseñar estrategia de difusión para la promoción de Cali a nivel nacional e internacional"/>
    <s v="2-320202008"/>
    <s v="Servicios prestados a las empresas y servicios de producción "/>
    <n v="121000"/>
    <x v="0"/>
    <s v="Organismo"/>
    <s v="SANTIAGO DE CALI"/>
    <x v="0"/>
    <s v="Inversión"/>
    <n v="190000000"/>
    <n v="0"/>
    <n v="0"/>
    <n v="0"/>
    <n v="10000000"/>
    <n v="0"/>
    <n v="0"/>
    <n v="200000000"/>
    <n v="200000000"/>
    <n v="0"/>
    <n v="0"/>
    <n v="0"/>
    <n v="0"/>
    <n v="20000000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1"/>
    <s v="Brindar formación en comercio exterior al tejido empresarial"/>
    <s v="2-320202009"/>
    <s v="Servicios para la comunidad, sociales y personales"/>
    <n v="121000"/>
    <x v="0"/>
    <s v="Organismo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2"/>
    <s v="Realizar procesos de internacionalización a empresas locales"/>
    <s v="2-320202008"/>
    <s v="Servicios prestados a las empresas y servicios de producción "/>
    <n v="121000"/>
    <x v="0"/>
    <s v="Organismo"/>
    <s v="SANTIAGO DE CALI"/>
    <x v="0"/>
    <s v="Inversión"/>
    <n v="202500000"/>
    <n v="0"/>
    <n v="0"/>
    <n v="0"/>
    <n v="0"/>
    <n v="0"/>
    <n v="0"/>
    <n v="202500000"/>
    <n v="0"/>
    <n v="0"/>
    <n v="0"/>
    <n v="0"/>
    <n v="0"/>
    <n v="0"/>
    <n v="2025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3"/>
    <s v="Promocionar a nivel nacional e internacional el distrito de Santiago de Cali"/>
    <s v="2-320202008"/>
    <s v="Servicios prestados a las empresas y servicios de producción "/>
    <n v="121000"/>
    <x v="0"/>
    <s v="Organismo"/>
    <s v="SANTIAGO DE CALI"/>
    <x v="0"/>
    <s v="Inversión"/>
    <n v="133626000"/>
    <n v="0"/>
    <n v="0"/>
    <n v="0"/>
    <n v="0"/>
    <n v="0"/>
    <n v="0"/>
    <n v="133626000"/>
    <n v="0"/>
    <n v="0"/>
    <n v="0"/>
    <n v="0"/>
    <n v="0"/>
    <n v="0"/>
    <n v="133626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4"/>
    <s v="Apoyar los procesos de promoción, posicionamiento e internacionalización de empresas del distrito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74439000"/>
    <n v="71025000"/>
    <n v="65580000"/>
    <n v="65580000"/>
    <n v="71025000"/>
    <n v="3414000"/>
    <n v="561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5"/>
    <s v="Realizar la estrategia de posicionamiento y difusión de Santiago de Cali como un HUB de Tecnología"/>
    <s v="2-320202008"/>
    <s v="Servicios prestados a las empresas y servicios de producción "/>
    <n v="121000"/>
    <x v="0"/>
    <s v="Organismo"/>
    <s v="SANTIAGO DE CALI"/>
    <x v="0"/>
    <s v="Inversión"/>
    <n v="259840218"/>
    <n v="0"/>
    <n v="0"/>
    <n v="-129920109"/>
    <n v="0"/>
    <n v="0"/>
    <n v="0"/>
    <n v="129920109"/>
    <n v="0"/>
    <n v="0"/>
    <n v="0"/>
    <n v="0"/>
    <n v="0"/>
    <n v="0"/>
    <n v="129920109"/>
    <x v="0"/>
  </r>
  <r>
    <x v="21"/>
    <x v="21"/>
    <n v="61020020011"/>
    <s v="Fases de la infraestructura para la apropiación de la ciencia, la tecnología y la innovación construidas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01"/>
    <s v="Realizar las acciones de monitoreo, gestión y seguimiento de la construcción y dotación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207000000"/>
    <n v="0"/>
    <n v="0"/>
    <n v="-30561500"/>
    <n v="0"/>
    <n v="0"/>
    <n v="0"/>
    <n v="176438500"/>
    <n v="176438500"/>
    <n v="176438500"/>
    <n v="176438500"/>
    <n v="176438500"/>
    <n v="176438500"/>
    <n v="0"/>
    <n v="0"/>
    <x v="0"/>
  </r>
  <r>
    <x v="21"/>
    <x v="21"/>
    <n v="61020020011"/>
    <s v="Fases de la infraestructura para la apropiación de la ciencia, la tecnología y la innovación construidas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19"/>
    <s v="Realizar acciones  de ajuste  a los estudios y diseños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4178897481"/>
    <n v="0"/>
    <n v="0"/>
    <n v="4178897481"/>
    <n v="0"/>
    <n v="0"/>
    <n v="0"/>
    <n v="0"/>
    <n v="0"/>
    <n v="0"/>
    <n v="4178897481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1"/>
    <s v="Realizar la puesta en marcha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959627889"/>
    <n v="0"/>
    <n v="0"/>
    <n v="0"/>
    <n v="128406391"/>
    <n v="0"/>
    <n v="0"/>
    <n v="1088034280"/>
    <n v="1088034280"/>
    <n v="1088034280"/>
    <n v="959627889"/>
    <n v="959627889"/>
    <n v="1088034280"/>
    <n v="0"/>
    <n v="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2"/>
    <s v="Realizar el posicionamiento y consolidación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516722709"/>
    <n v="0"/>
    <n v="0"/>
    <n v="0"/>
    <n v="32075218"/>
    <n v="0"/>
    <n v="0"/>
    <n v="548797927"/>
    <n v="548797927"/>
    <n v="548797927"/>
    <n v="516722709"/>
    <n v="516722709"/>
    <n v="548797927"/>
    <n v="0"/>
    <n v="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2"/>
    <s v="Articular la oferta de conocimientos en metodológicas de innovación, investigación y tecnologías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3"/>
    <s v="Realizar acciones de seguimiento, control y evaluación al desarrollo de  iniciativas de I+D+i"/>
    <s v="2-320202008"/>
    <s v="Servicios prestados a las empresas y servicios de producción "/>
    <n v="121000"/>
    <x v="0"/>
    <s v="Organismo"/>
    <s v="SANTIAGO DE CALI"/>
    <x v="0"/>
    <s v="Inversión"/>
    <n v="296000000"/>
    <n v="0"/>
    <n v="0"/>
    <n v="0"/>
    <n v="0"/>
    <n v="0"/>
    <n v="0"/>
    <n v="296000000"/>
    <n v="294853500"/>
    <n v="283401500"/>
    <n v="261621500"/>
    <n v="250731500"/>
    <n v="283401500"/>
    <n v="11452000"/>
    <n v="11465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5"/>
    <s v="Realizar programas de formación y fomento colaborativo empresarial para iniciativas de base tecnológica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6"/>
    <s v="Realizar estrategias de conexión entre los actores del ecosistema de iniciativas de base tecnológica"/>
    <s v="2-320202009"/>
    <s v="Servicios para la comunidad, sociales y personales"/>
    <n v="121000"/>
    <x v="0"/>
    <s v="Organismo"/>
    <s v="SANTIAGO DE CALI"/>
    <x v="0"/>
    <s v="Inversión"/>
    <n v="147000000"/>
    <n v="0"/>
    <n v="0"/>
    <n v="0"/>
    <n v="0"/>
    <n v="0"/>
    <n v="0"/>
    <n v="147000000"/>
    <n v="147000000"/>
    <n v="0"/>
    <n v="0"/>
    <n v="0"/>
    <n v="0"/>
    <n v="147000000"/>
    <n v="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2"/>
    <s v="Elaborar estudios de análisis económico y/o geoespacial"/>
    <s v="2-320202008"/>
    <s v="Servicios prestados a las empresas y servicios de producción "/>
    <n v="121000"/>
    <x v="0"/>
    <s v="Organismo"/>
    <s v="SANTIAGO DE CALI"/>
    <x v="0"/>
    <s v="Inversión"/>
    <n v="190000000"/>
    <n v="0"/>
    <n v="0"/>
    <n v="0"/>
    <n v="0"/>
    <n v="0"/>
    <n v="0"/>
    <n v="190000000"/>
    <n v="84038000"/>
    <n v="76366000"/>
    <n v="38510000"/>
    <n v="22929000"/>
    <n v="76366000"/>
    <n v="7672000"/>
    <n v="105962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3"/>
    <s v="Monitorear el comportamiento de la actividad económica de Santiago de Cali"/>
    <s v="2-320202008"/>
    <s v="Servicios prestados a las empresas y servicios de producción "/>
    <n v="121000"/>
    <x v="0"/>
    <s v="Organismo"/>
    <s v="SANTIAGO DE CALI"/>
    <x v="0"/>
    <s v="Inversión"/>
    <n v="114334000"/>
    <n v="0"/>
    <n v="0"/>
    <n v="0"/>
    <n v="0"/>
    <n v="0"/>
    <n v="0"/>
    <n v="114334000"/>
    <n v="107304000"/>
    <n v="107304000"/>
    <n v="0"/>
    <n v="0"/>
    <n v="107304000"/>
    <n v="0"/>
    <n v="7030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5"/>
    <s v="Elaborar documentos de análisis económico para la toma de decisiones"/>
    <s v="2-320202008"/>
    <s v="Servicios prestados a las empresas y servicios de producción "/>
    <n v="121000"/>
    <x v="0"/>
    <s v="Organismo"/>
    <s v="SANTIAGO DE CALI"/>
    <x v="0"/>
    <s v="Inversión"/>
    <n v="104000000"/>
    <n v="0"/>
    <n v="0"/>
    <n v="0"/>
    <n v="0"/>
    <n v="0"/>
    <n v="0"/>
    <n v="104000000"/>
    <n v="103516000"/>
    <n v="98896000"/>
    <n v="93451000"/>
    <n v="93451000"/>
    <n v="98896000"/>
    <n v="4620000"/>
    <n v="484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6"/>
    <s v="Evaluar la Política Pública de Desarrollo Económico de Santiago de Cali"/>
    <s v="2-320202008"/>
    <s v="Servicios prestados a las empresas y servicios de producción "/>
    <n v="121000"/>
    <x v="0"/>
    <s v="Organismo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1"/>
    <s v="Identificar emprendimientos y unidades productivas a fortalecer en el ecosistema empresarial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-31000000"/>
    <n v="0"/>
    <n v="0"/>
    <n v="0"/>
    <n v="39000000"/>
    <n v="18753000"/>
    <n v="18753000"/>
    <n v="16068000"/>
    <n v="10623000"/>
    <n v="18753000"/>
    <n v="0"/>
    <n v="20247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2"/>
    <s v="Realizar caracterización de los emprendimientos y unidades productivas a fortalecer en el ecosistema empresarial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-42000000"/>
    <n v="0"/>
    <n v="0"/>
    <n v="0"/>
    <n v="18000000"/>
    <n v="0"/>
    <n v="0"/>
    <n v="0"/>
    <n v="0"/>
    <n v="0"/>
    <n v="0"/>
    <n v="18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3"/>
    <s v="Diseñar  los programas de fortalecimiento empresarial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-20000000"/>
    <n v="0"/>
    <n v="0"/>
    <n v="0"/>
    <n v="40000000"/>
    <n v="20751000"/>
    <n v="20751000"/>
    <n v="8859000"/>
    <n v="8859000"/>
    <n v="20751000"/>
    <n v="0"/>
    <n v="19249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4"/>
    <s v="Vincular emprendimientos y unidades productivas en los programas de fortalecimiento empresarial diseñados"/>
    <s v="2-320202009"/>
    <s v="Servicios para la comunidad, sociales y personales"/>
    <n v="121000"/>
    <x v="0"/>
    <s v="Organismo"/>
    <s v="SANTIAGO DE CALI"/>
    <x v="0"/>
    <s v="Inversión"/>
    <n v="579600000"/>
    <n v="0"/>
    <n v="0"/>
    <n v="-258000000"/>
    <n v="0"/>
    <n v="0"/>
    <n v="0"/>
    <n v="321600000"/>
    <n v="0"/>
    <n v="0"/>
    <n v="0"/>
    <n v="0"/>
    <n v="0"/>
    <n v="0"/>
    <n v="3216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5"/>
    <s v="Realizar eventos que permitan desarrollar conexiones de valor en el ecosistema de empresarial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23000000"/>
    <n v="0"/>
    <n v="0"/>
    <n v="323000000"/>
    <n v="0"/>
    <n v="0"/>
    <n v="0"/>
    <n v="0"/>
    <n v="0"/>
    <n v="0"/>
    <n v="323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6"/>
    <s v="Acompañar el diseño, implementación y seguimiento de los programas de fortalecimiento empresarial"/>
    <s v="2-320202008"/>
    <s v="Servicios prestados a las empresas y servicios de producción "/>
    <n v="121000"/>
    <x v="0"/>
    <s v="Organismo"/>
    <s v="SANTIAGO DE CALI"/>
    <x v="0"/>
    <s v="Inversión"/>
    <n v="289000000"/>
    <n v="0"/>
    <n v="0"/>
    <n v="0"/>
    <n v="0"/>
    <n v="0"/>
    <n v="0"/>
    <n v="289000000"/>
    <n v="287468500"/>
    <n v="282023500"/>
    <n v="272783500"/>
    <n v="272783500"/>
    <n v="282023500"/>
    <n v="5445000"/>
    <n v="153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7"/>
    <s v="Suministrar apoyo logístico para fomentar el Sistema de Desarrollo Empresarial (SIDE) de la ciudad"/>
    <s v="2-320202008"/>
    <s v="Servicios prestados a las empresas y servicios de producción "/>
    <n v="121000"/>
    <x v="0"/>
    <s v="Organismo"/>
    <s v="SANTIAGO DE CALI"/>
    <x v="0"/>
    <s v="Inversión"/>
    <n v="17000000"/>
    <n v="0"/>
    <n v="0"/>
    <n v="0"/>
    <n v="28000000"/>
    <n v="0"/>
    <n v="0"/>
    <n v="45000000"/>
    <n v="0"/>
    <n v="0"/>
    <n v="0"/>
    <n v="0"/>
    <n v="0"/>
    <n v="0"/>
    <n v="45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1"/>
    <s v="Realizar proceso de convocatoria, inscripción, selección y caracterización_x000a_de beneficiarios del corregimiento de Pichindé"/>
    <s v="2-320202009"/>
    <s v="Servicios para la comunidad, sociales y personales"/>
    <n v="121000"/>
    <x v="0"/>
    <s v="Territorio"/>
    <s v="PICHINDE"/>
    <x v="0"/>
    <s v="Inversión"/>
    <n v="1321920"/>
    <n v="0"/>
    <n v="0"/>
    <n v="0"/>
    <n v="0"/>
    <n v="0"/>
    <n v="0"/>
    <n v="1321920"/>
    <n v="1321920"/>
    <n v="0"/>
    <n v="0"/>
    <n v="0"/>
    <n v="0"/>
    <n v="132192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2"/>
    <s v="Realizar acompañamiento técnico y empresarial a las microempresas y_x000a_micronegocios del corregimiento de Pichindé"/>
    <s v="2-320202009"/>
    <s v="Servicios para la comunidad, sociales y personales"/>
    <n v="121000"/>
    <x v="0"/>
    <s v="Territorio"/>
    <s v="PICHINDE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3"/>
    <s v="Suministrar insumos para el desarrollo productivo de las unidades_x000a_económicas del corregimiento de Pichindé"/>
    <s v="2-320202009"/>
    <s v="Servicios para la comunidad, sociales y personales"/>
    <n v="121000"/>
    <x v="0"/>
    <s v="Territorio"/>
    <s v="PICHINDE"/>
    <x v="0"/>
    <s v="Inversión"/>
    <n v="70944640"/>
    <n v="0"/>
    <n v="0"/>
    <n v="0"/>
    <n v="0"/>
    <n v="0"/>
    <n v="0"/>
    <n v="70944640"/>
    <n v="70944640"/>
    <n v="0"/>
    <n v="0"/>
    <n v="0"/>
    <n v="0"/>
    <n v="709446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4"/>
    <s v="Realizar feria empresarial de las unidades económicas beneficiarias del_x000a_corregimiento de Pichindé"/>
    <s v="2-320202009"/>
    <s v="Servicios para la comunidad, sociales y personales"/>
    <n v="121000"/>
    <x v="0"/>
    <s v="Territorio"/>
    <s v="PICHINDE"/>
    <x v="0"/>
    <s v="Inversión"/>
    <n v="3384688"/>
    <n v="0"/>
    <n v="0"/>
    <n v="0"/>
    <n v="0"/>
    <n v="0"/>
    <n v="0"/>
    <n v="3384688"/>
    <n v="3384688"/>
    <n v="0"/>
    <n v="0"/>
    <n v="0"/>
    <n v="0"/>
    <n v="338468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1"/>
    <s v="Realizar proceso de convocatoria, inscripción, selección y caracterización_x000a_de beneficiarios del Corregimiento de Montebello"/>
    <s v="2-320202009"/>
    <s v="Servicios para la comunidad, sociales y personales"/>
    <n v="121000"/>
    <x v="0"/>
    <s v="Territorio"/>
    <s v="MONTEBELLO"/>
    <x v="0"/>
    <s v="Inversión"/>
    <n v="1632960"/>
    <n v="0"/>
    <n v="0"/>
    <n v="0"/>
    <n v="0"/>
    <n v="0"/>
    <n v="0"/>
    <n v="1632960"/>
    <n v="1632960"/>
    <n v="0"/>
    <n v="0"/>
    <n v="0"/>
    <n v="0"/>
    <n v="16329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2"/>
    <s v="Realizar acompañamiento técnico y empresarial a las microempresas y_x000a_micronegocios del Corregimiento de Montebello"/>
    <s v="2-320202009"/>
    <s v="Servicios para la comunidad, sociales y personales"/>
    <n v="121000"/>
    <x v="0"/>
    <s v="Territorio"/>
    <s v="MONTEBELLO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3"/>
    <s v="Suministrar insumos para el desarrollo productivo de las unidades_x000a_económicas del Corregimiento de Montebello"/>
    <s v="2-320202009"/>
    <s v="Servicios para la comunidad, sociales y personales"/>
    <n v="121000"/>
    <x v="0"/>
    <s v="Territorio"/>
    <s v="MONTEBELLO"/>
    <x v="0"/>
    <s v="Inversión"/>
    <n v="107641252"/>
    <n v="0"/>
    <n v="0"/>
    <n v="0"/>
    <n v="0"/>
    <n v="0"/>
    <n v="0"/>
    <n v="107641252"/>
    <n v="107641252"/>
    <n v="0"/>
    <n v="0"/>
    <n v="0"/>
    <n v="0"/>
    <n v="1076412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4"/>
    <s v="Realizar feria empresarial de las unidades económicas beneficiarias del_x000a_Corregimiento de Montebello"/>
    <s v="2-320202009"/>
    <s v="Servicios para la comunidad, sociales y personales"/>
    <n v="121000"/>
    <x v="0"/>
    <s v="Territorio"/>
    <s v="MONTEBELLO"/>
    <x v="0"/>
    <s v="Inversión"/>
    <n v="3090288"/>
    <n v="0"/>
    <n v="0"/>
    <n v="0"/>
    <n v="0"/>
    <n v="0"/>
    <n v="0"/>
    <n v="3090288"/>
    <n v="3090288"/>
    <n v="0"/>
    <n v="0"/>
    <n v="0"/>
    <n v="0"/>
    <n v="309028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1"/>
    <s v="Realizar proceso de convocatoria, inscripción, selección y caracterización de beneficiarios del corregimiento de la Elvira"/>
    <s v="2-320202009"/>
    <s v="Servicios para la comunidad, sociales y personales"/>
    <n v="121000"/>
    <x v="0"/>
    <s v="Territorio"/>
    <s v="LA ELVIRA"/>
    <x v="0"/>
    <s v="Inversión"/>
    <n v="715600"/>
    <n v="0"/>
    <n v="0"/>
    <n v="0"/>
    <n v="0"/>
    <n v="0"/>
    <n v="0"/>
    <n v="715600"/>
    <n v="715600"/>
    <n v="0"/>
    <n v="0"/>
    <n v="0"/>
    <n v="0"/>
    <n v="7156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2"/>
    <s v="Realizar acompañamiento técnico y empresarial a las microempresas y micronegocios del corregimiento de la Elvira"/>
    <s v="2-320202009"/>
    <s v="Servicios para la comunidad, sociales y personales"/>
    <n v="121000"/>
    <x v="0"/>
    <s v="Territorio"/>
    <s v="LA ELVIRA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3"/>
    <s v="Suministrar insumos para el desarrollo productivo de las unidades_x000a_económicas del corregimiento de la Elvira"/>
    <s v="2-320202009"/>
    <s v="Servicios para la comunidad, sociales y personales"/>
    <n v="121000"/>
    <x v="0"/>
    <s v="Territorio"/>
    <s v="LA ELVIRA"/>
    <x v="0"/>
    <s v="Inversión"/>
    <n v="62600640"/>
    <n v="0"/>
    <n v="0"/>
    <n v="0"/>
    <n v="0"/>
    <n v="0"/>
    <n v="0"/>
    <n v="62600640"/>
    <n v="62600640"/>
    <n v="0"/>
    <n v="0"/>
    <n v="0"/>
    <n v="0"/>
    <n v="626006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4"/>
    <s v="Realizar feria empresarial de las unidades económicas beneficiarias del corregimiento de la Elvira"/>
    <s v="2-320202009"/>
    <s v="Servicios para la comunidad, sociales y personales"/>
    <n v="121000"/>
    <x v="0"/>
    <s v="Territorio"/>
    <s v="LA ELVIRA"/>
    <x v="0"/>
    <s v="Inversión"/>
    <n v="2335008"/>
    <n v="0"/>
    <n v="0"/>
    <n v="0"/>
    <n v="0"/>
    <n v="0"/>
    <n v="0"/>
    <n v="2335008"/>
    <n v="2335008"/>
    <n v="0"/>
    <n v="0"/>
    <n v="0"/>
    <n v="0"/>
    <n v="233500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1"/>
    <s v="Realizar proceso de convocatoria, inscripción, selección y caracterización_x000a_de beneficiarios del corregimiento la castilla"/>
    <s v="2-320202009"/>
    <s v="Servicios para la comunidad, sociales y personales"/>
    <n v="121000"/>
    <x v="0"/>
    <s v="Territorio"/>
    <s v="LA CASTILLA"/>
    <x v="0"/>
    <s v="Inversión"/>
    <n v="1597000"/>
    <n v="0"/>
    <n v="0"/>
    <n v="0"/>
    <n v="0"/>
    <n v="0"/>
    <n v="0"/>
    <n v="1597000"/>
    <n v="1597000"/>
    <n v="0"/>
    <n v="0"/>
    <n v="0"/>
    <n v="0"/>
    <n v="1597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2"/>
    <s v="Realizar acompañamiento técnico y empresarial a las microempresas y_x000a_micronegocios del corregimiento la castilla"/>
    <s v="2-320202009"/>
    <s v="Servicios para la comunidad, sociales y personales"/>
    <n v="121000"/>
    <x v="0"/>
    <s v="Territorio"/>
    <s v="LA CASTILLA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3"/>
    <s v="Suministrar insumos para el desarrollo productivo de las unidades_x000a_económicas del corregimiento la castilla"/>
    <s v="2-320202009"/>
    <s v="Servicios para la comunidad, sociales y personales"/>
    <n v="121000"/>
    <x v="0"/>
    <s v="Territorio"/>
    <s v="LA CASTILLA"/>
    <x v="0"/>
    <s v="Inversión"/>
    <n v="79705496"/>
    <n v="0"/>
    <n v="0"/>
    <n v="0"/>
    <n v="0"/>
    <n v="0"/>
    <n v="0"/>
    <n v="79705496"/>
    <n v="79705496"/>
    <n v="0"/>
    <n v="0"/>
    <n v="0"/>
    <n v="0"/>
    <n v="7970549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1"/>
    <s v="Realizar proceso de convocatoria, inscripción, selección y caracterización_x000a_de beneficiarios del Corregimiento de Golondrinas"/>
    <s v="2-320202009"/>
    <s v="Servicios para la comunidad, sociales y personales"/>
    <n v="121000"/>
    <x v="0"/>
    <s v="Territorio"/>
    <s v="GOLONDRINAS"/>
    <x v="0"/>
    <s v="Inversión"/>
    <n v="2168640"/>
    <n v="0"/>
    <n v="0"/>
    <n v="0"/>
    <n v="0"/>
    <n v="0"/>
    <n v="0"/>
    <n v="2168640"/>
    <n v="2168640"/>
    <n v="2168640"/>
    <n v="0"/>
    <n v="0"/>
    <n v="216864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2"/>
    <s v="Realizar acompañamiento técnico y empresarial a las microempresas y_x000a_micronegocios del Corregimiento de Golondrinas"/>
    <s v="2-320202009"/>
    <s v="Servicios para la comunidad, sociales y personales"/>
    <n v="121000"/>
    <x v="0"/>
    <s v="Territorio"/>
    <s v="GOLONDRINAS"/>
    <x v="0"/>
    <s v="Inversión"/>
    <n v="8697504"/>
    <n v="0"/>
    <n v="0"/>
    <n v="0"/>
    <n v="0"/>
    <n v="0"/>
    <n v="0"/>
    <n v="8697504"/>
    <n v="8697504"/>
    <n v="8697504"/>
    <n v="0"/>
    <n v="0"/>
    <n v="8697504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3"/>
    <s v="Suministrar insumos para el desarrollo productivo de las unidades_x000a_económicas del Corregimiento de Golondrinas"/>
    <s v="2-320202009"/>
    <s v="Servicios para la comunidad, sociales y personales"/>
    <n v="121000"/>
    <x v="0"/>
    <s v="Territorio"/>
    <s v="GOLONDRINAS"/>
    <x v="0"/>
    <s v="Inversión"/>
    <n v="169377605"/>
    <n v="0"/>
    <n v="0"/>
    <n v="0"/>
    <n v="0"/>
    <n v="0"/>
    <n v="0"/>
    <n v="169377605"/>
    <n v="169377605"/>
    <n v="169377605"/>
    <n v="0"/>
    <n v="0"/>
    <n v="169377605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1"/>
    <s v="Realizar proceso de convocatoria, inscripción, selección y caracterización de beneficiarios del corregimiento el hormiguero"/>
    <s v="2-320202009"/>
    <s v="Servicios para la comunidad, sociales y personales"/>
    <n v="121000"/>
    <x v="0"/>
    <s v="Territorio"/>
    <s v="EL HORMIGUERO"/>
    <x v="0"/>
    <s v="Inversión"/>
    <n v="1996250"/>
    <n v="0"/>
    <n v="0"/>
    <n v="0"/>
    <n v="0"/>
    <n v="0"/>
    <n v="0"/>
    <n v="1996250"/>
    <n v="1996250"/>
    <n v="0"/>
    <n v="0"/>
    <n v="0"/>
    <n v="0"/>
    <n v="19962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2"/>
    <s v="Realizar acompañamiento técnico y empresarial a las microempresas y_x000a_micronegocios del corregimiento el hormiguero"/>
    <s v="2-320202009"/>
    <s v="Servicios para la comunidad, sociales y personales"/>
    <n v="121000"/>
    <x v="0"/>
    <s v="Territorio"/>
    <s v="EL HORMIGUERO"/>
    <x v="0"/>
    <s v="Inversión"/>
    <n v="6523128"/>
    <n v="0"/>
    <n v="0"/>
    <n v="0"/>
    <n v="0"/>
    <n v="0"/>
    <n v="0"/>
    <n v="6523128"/>
    <n v="6523128"/>
    <n v="0"/>
    <n v="0"/>
    <n v="0"/>
    <n v="0"/>
    <n v="652312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3"/>
    <s v="Suministrar insumos para el desarrollo productivo de las unidades económicas del corregimiento el hormiguero"/>
    <s v="2-320202009"/>
    <s v="Servicios para la comunidad, sociales y personales"/>
    <n v="121000"/>
    <x v="0"/>
    <s v="Territorio"/>
    <s v="EL HORMIGUERO"/>
    <x v="0"/>
    <s v="Inversión"/>
    <n v="131339180"/>
    <n v="0"/>
    <n v="0"/>
    <n v="0"/>
    <n v="0"/>
    <n v="0"/>
    <n v="0"/>
    <n v="131339180"/>
    <n v="131339180"/>
    <n v="0"/>
    <n v="0"/>
    <n v="0"/>
    <n v="0"/>
    <n v="1313391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1"/>
    <s v="Realizar proceso de convocatoria, inscripción, selección y caracterización_x000a_de beneficiarios del corregimiento de Villacarmelo"/>
    <s v="2-320202009"/>
    <s v="Servicios para la comunidad, sociales y personales"/>
    <n v="121000"/>
    <x v="0"/>
    <s v="Territorio"/>
    <s v="VILLACARMELO"/>
    <x v="0"/>
    <s v="Inversión"/>
    <n v="1632960"/>
    <n v="0"/>
    <n v="0"/>
    <n v="0"/>
    <n v="0"/>
    <n v="0"/>
    <n v="0"/>
    <n v="1632960"/>
    <n v="1632960"/>
    <n v="0"/>
    <n v="0"/>
    <n v="0"/>
    <n v="0"/>
    <n v="16329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2"/>
    <s v="Realizar acompañamiento técnico y empresarial a las microempresas y_x000a_micronegocios del corregimiento de Villacarmelo"/>
    <s v="2-320202009"/>
    <s v="Servicios para la comunidad, sociales y personales"/>
    <n v="121000"/>
    <x v="0"/>
    <s v="Territorio"/>
    <s v="VILLACARMELO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3"/>
    <s v="Suministrar insumos para el desarrollo productivo de las unidades económicas del corregimiento de Villacarmelo"/>
    <s v="2-320202009"/>
    <s v="Servicios para la comunidad, sociales y personales"/>
    <n v="121000"/>
    <x v="0"/>
    <s v="Territorio"/>
    <s v="VILLACARMELO"/>
    <x v="0"/>
    <s v="Inversión"/>
    <n v="112428786"/>
    <n v="0"/>
    <n v="0"/>
    <n v="0"/>
    <n v="0"/>
    <n v="0"/>
    <n v="0"/>
    <n v="112428786"/>
    <n v="112428786"/>
    <n v="0"/>
    <n v="0"/>
    <n v="0"/>
    <n v="0"/>
    <n v="11242878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4"/>
    <s v="Realizar feria empresarial de las unidades económicas beneficiarias del_x000a_corregimiento de Villacarmelo"/>
    <s v="2-320202009"/>
    <s v="Servicios para la comunidad, sociales y personales"/>
    <n v="121000"/>
    <x v="0"/>
    <s v="Territorio"/>
    <s v="VILLACARMELO"/>
    <x v="0"/>
    <s v="Inversión"/>
    <n v="3384688"/>
    <n v="0"/>
    <n v="0"/>
    <n v="0"/>
    <n v="0"/>
    <n v="0"/>
    <n v="0"/>
    <n v="3384688"/>
    <n v="3384688"/>
    <n v="0"/>
    <n v="0"/>
    <n v="0"/>
    <n v="0"/>
    <n v="338468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1"/>
    <s v="Realizar proceso de convocatoria, inscripción, selección y caracterización_x000a_de beneficiarios del corregimiento de Navarro"/>
    <s v="2-320202009"/>
    <s v="Servicios para la comunidad, sociales y personales"/>
    <n v="121000"/>
    <x v="0"/>
    <s v="Territorio"/>
    <s v="NAVARRO"/>
    <x v="0"/>
    <s v="Inversión"/>
    <n v="1764000"/>
    <n v="0"/>
    <n v="0"/>
    <n v="0"/>
    <n v="0"/>
    <n v="0"/>
    <n v="0"/>
    <n v="1764000"/>
    <n v="1764000"/>
    <n v="0"/>
    <n v="0"/>
    <n v="0"/>
    <n v="0"/>
    <n v="1764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2"/>
    <s v="Realizar acompañamiento técnico y empresarial a las microempresas y_x000a_micronegocios del corregimiento de Navarro"/>
    <s v="2-320202009"/>
    <s v="Servicios para la comunidad, sociales y personales"/>
    <n v="121000"/>
    <x v="0"/>
    <s v="Territorio"/>
    <s v="NAVARRO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3"/>
    <s v="Suministrar insumos para el desarrollo productivo de las unidades económicas de los beneficiarios del proyecto"/>
    <s v="2-320202009"/>
    <s v="Servicios para la comunidad, sociales y personales"/>
    <n v="121000"/>
    <x v="0"/>
    <s v="Territorio"/>
    <s v="NAVARRO"/>
    <x v="0"/>
    <s v="Inversión"/>
    <n v="89538496"/>
    <n v="0"/>
    <n v="0"/>
    <n v="0"/>
    <n v="0"/>
    <n v="0"/>
    <n v="0"/>
    <n v="89538496"/>
    <n v="89538496"/>
    <n v="0"/>
    <n v="0"/>
    <n v="0"/>
    <n v="0"/>
    <n v="8953849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1"/>
    <s v="Realizar proceso de convocatoria, inscripción, selección y caracterización_x000a_de beneficiarios del corregimiento de Buitrera"/>
    <s v="2-320202009"/>
    <s v="Servicios para la comunidad, sociales y personales"/>
    <n v="121000"/>
    <x v="0"/>
    <s v="Territorio"/>
    <s v="LA BUITRERA"/>
    <x v="0"/>
    <s v="Inversión"/>
    <n v="1995840"/>
    <n v="0"/>
    <n v="0"/>
    <n v="0"/>
    <n v="0"/>
    <n v="0"/>
    <n v="0"/>
    <n v="1995840"/>
    <n v="1995840"/>
    <n v="1995840"/>
    <n v="0"/>
    <n v="0"/>
    <n v="199584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2"/>
    <s v="Realizar acompañamiento técnico y empresarial a las microempresas y_x000a_micronegocios del corregimiento de Buitrera"/>
    <s v="2-320202009"/>
    <s v="Servicios para la comunidad, sociales y personales"/>
    <n v="121000"/>
    <x v="0"/>
    <s v="Territorio"/>
    <s v="LA BUITRERA"/>
    <x v="0"/>
    <s v="Inversión"/>
    <n v="8697504"/>
    <n v="0"/>
    <n v="0"/>
    <n v="0"/>
    <n v="0"/>
    <n v="0"/>
    <n v="0"/>
    <n v="8697504"/>
    <n v="8697504"/>
    <n v="8697504"/>
    <n v="0"/>
    <n v="0"/>
    <n v="8697504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3"/>
    <s v="Suministrar insumos para el desarrollo productivo de las unidades_x000a_económicas del corregimiento de Buitrera"/>
    <s v="2-320202009"/>
    <s v="Servicios para la comunidad, sociales y personales"/>
    <n v="121000"/>
    <x v="0"/>
    <s v="Territorio"/>
    <s v="LA BUITRERA"/>
    <x v="0"/>
    <s v="Inversión"/>
    <n v="337540320"/>
    <n v="0"/>
    <n v="0"/>
    <n v="0"/>
    <n v="0"/>
    <n v="0"/>
    <n v="0"/>
    <n v="337540320"/>
    <n v="337540320"/>
    <n v="337540320"/>
    <n v="0"/>
    <n v="0"/>
    <n v="33754032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4"/>
    <s v="Realizar feria empresarial de las unidades económicas beneficiarias del corregimiento de Buitrera"/>
    <s v="2-320202009"/>
    <s v="Servicios para la comunidad, sociales y personales"/>
    <n v="121000"/>
    <x v="0"/>
    <s v="Territorio"/>
    <s v="LA BUITRERA"/>
    <x v="0"/>
    <s v="Inversión"/>
    <n v="3366336"/>
    <n v="0"/>
    <n v="0"/>
    <n v="0"/>
    <n v="0"/>
    <n v="0"/>
    <n v="0"/>
    <n v="3366336"/>
    <n v="3366336"/>
    <n v="3366336"/>
    <n v="0"/>
    <n v="0"/>
    <n v="3366336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1"/>
    <s v="Realizar proceso de convocatoria, inscripción, selección y caracterización_x000a_de beneficiarios del Corregimiento la Paz"/>
    <s v="2-320202009"/>
    <s v="Servicios para la comunidad, sociales y personales"/>
    <n v="121000"/>
    <x v="0"/>
    <s v="Territorio"/>
    <s v="LA PAZ"/>
    <x v="0"/>
    <s v="Inversión"/>
    <n v="1197750"/>
    <n v="0"/>
    <n v="0"/>
    <n v="0"/>
    <n v="0"/>
    <n v="0"/>
    <n v="0"/>
    <n v="1197750"/>
    <n v="1197750"/>
    <n v="0"/>
    <n v="0"/>
    <n v="0"/>
    <n v="0"/>
    <n v="11977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2"/>
    <s v="Realizar acompañamiento técnico y empresarial a las microempresas y_x000a_micronegocios del corregimiento la Paz"/>
    <s v="2-320202009"/>
    <s v="Servicios para la comunidad, sociales y personales"/>
    <n v="121000"/>
    <x v="0"/>
    <s v="Territorio"/>
    <s v="LA PAZ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3"/>
    <s v="Suministrar insumos para el desarrollo productivo de las unidades_x000a_económicas del Corregimiento la Paz"/>
    <s v="2-320202009"/>
    <s v="Servicios para la comunidad, sociales y personales"/>
    <n v="121000"/>
    <x v="0"/>
    <s v="Territorio"/>
    <s v="LA PAZ"/>
    <x v="0"/>
    <s v="Inversión"/>
    <n v="94453498"/>
    <n v="0"/>
    <n v="0"/>
    <n v="0"/>
    <n v="0"/>
    <n v="0"/>
    <n v="0"/>
    <n v="94453498"/>
    <n v="94453498"/>
    <n v="0"/>
    <n v="0"/>
    <n v="0"/>
    <n v="0"/>
    <n v="9445349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1"/>
    <s v="Realizar proceso de convocatoria, inscripción, selección y caracterización_x000a_de beneficiarios de la comuna 1"/>
    <s v="2-320202009"/>
    <s v="Servicios para la comunidad, sociales y personales"/>
    <n v="121000"/>
    <x v="0"/>
    <s v="Territorio"/>
    <s v="COMUNA 1"/>
    <x v="0"/>
    <s v="Inversión"/>
    <n v="3501500"/>
    <n v="0"/>
    <n v="0"/>
    <n v="0"/>
    <n v="0"/>
    <n v="0"/>
    <n v="0"/>
    <n v="3501500"/>
    <n v="3501500"/>
    <n v="3501500"/>
    <n v="0"/>
    <n v="0"/>
    <n v="35015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2"/>
    <s v="Realizar acompañamiento técnico y empresarial a las microempresas y_x000a_micronegocios de la comuna 1"/>
    <s v="2-320202009"/>
    <s v="Servicios para la comunidad, sociales y personales"/>
    <n v="121000"/>
    <x v="0"/>
    <s v="Territorio"/>
    <s v="COMUNA 1"/>
    <x v="0"/>
    <s v="Inversión"/>
    <n v="11596672"/>
    <n v="0"/>
    <n v="0"/>
    <n v="0"/>
    <n v="0"/>
    <n v="0"/>
    <n v="0"/>
    <n v="11596672"/>
    <n v="11596672"/>
    <n v="11596672"/>
    <n v="0"/>
    <n v="0"/>
    <n v="11596672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3"/>
    <s v="Suministrar insumos para el desarrollo productivo de las unidades_x000a_económicas de la comuna 1"/>
    <s v="2-320202009"/>
    <s v="Servicios para la comunidad, sociales y personales"/>
    <n v="121000"/>
    <x v="0"/>
    <s v="Territorio"/>
    <s v="COMUNA 1"/>
    <x v="0"/>
    <s v="Inversión"/>
    <n v="294901828"/>
    <n v="0"/>
    <n v="0"/>
    <n v="0"/>
    <n v="0"/>
    <n v="0"/>
    <n v="0"/>
    <n v="294901828"/>
    <n v="294901828"/>
    <n v="294901828"/>
    <n v="0"/>
    <n v="0"/>
    <n v="294901828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1"/>
    <s v="Realizar proceso de convocatoria, inscripción, selección y caracterización_x000a_de beneficiarios de la comuna 2"/>
    <s v="2-320202009"/>
    <s v="Servicios para la comunidad, sociales y personales"/>
    <n v="121000"/>
    <x v="0"/>
    <s v="Territorio"/>
    <s v="COMUNA 2"/>
    <x v="0"/>
    <s v="Inversión"/>
    <n v="3501500"/>
    <n v="0"/>
    <n v="0"/>
    <n v="0"/>
    <n v="0"/>
    <n v="0"/>
    <n v="0"/>
    <n v="3501500"/>
    <n v="3501500"/>
    <n v="3501500"/>
    <n v="0"/>
    <n v="0"/>
    <n v="35015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2"/>
    <s v="Realizar proceso de convocatoria, inscripción, selección y caracterización_x000a_de beneficiarios de la comuna 2"/>
    <s v="2-320202009"/>
    <s v="Servicios para la comunidad, sociales y personales"/>
    <n v="121000"/>
    <x v="0"/>
    <s v="Territorio"/>
    <s v="COMUNA 2"/>
    <x v="0"/>
    <s v="Inversión"/>
    <n v="21743760"/>
    <n v="0"/>
    <n v="0"/>
    <n v="0"/>
    <n v="0"/>
    <n v="0"/>
    <n v="0"/>
    <n v="21743760"/>
    <n v="21743760"/>
    <n v="21743760"/>
    <n v="0"/>
    <n v="0"/>
    <n v="2174376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3"/>
    <s v="Suministrar insumos para el desarrollo productivo de las unidades_x000a_económicas de la comuna 2"/>
    <s v="2-320202009"/>
    <s v="Servicios para la comunidad, sociales y personales"/>
    <n v="121000"/>
    <x v="0"/>
    <s v="Territorio"/>
    <s v="COMUNA 2"/>
    <x v="0"/>
    <s v="Inversión"/>
    <n v="234754740"/>
    <n v="0"/>
    <n v="0"/>
    <n v="0"/>
    <n v="0"/>
    <n v="0"/>
    <n v="0"/>
    <n v="234754740"/>
    <n v="234754740"/>
    <n v="234754740"/>
    <n v="0"/>
    <n v="0"/>
    <n v="23475474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1"/>
    <s v="Realizar proceso de convocatoria, inscripción, selección y caracterización_x000a_de beneficiarios de la comuna 3"/>
    <s v="2-320202009"/>
    <s v="Servicios para la comunidad, sociales y personales"/>
    <n v="121000"/>
    <x v="0"/>
    <s v="Territorio"/>
    <s v="COMUNA 3"/>
    <x v="0"/>
    <s v="Inversión"/>
    <n v="3528000"/>
    <n v="0"/>
    <n v="0"/>
    <n v="0"/>
    <n v="0"/>
    <n v="0"/>
    <n v="0"/>
    <n v="3528000"/>
    <n v="3528000"/>
    <n v="3528000"/>
    <n v="0"/>
    <n v="0"/>
    <n v="35280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2"/>
    <s v="Realizar acompañamiento técnico y empresarial a las microempresas y_x000a_micronegocios de la comuna 3"/>
    <s v="2-320202009"/>
    <s v="Servicios para la comunidad, sociales y personales"/>
    <n v="121000"/>
    <x v="0"/>
    <s v="Territorio"/>
    <s v="COMUNA 3"/>
    <x v="0"/>
    <s v="Inversión"/>
    <n v="21743760"/>
    <n v="0"/>
    <n v="0"/>
    <n v="0"/>
    <n v="0"/>
    <n v="0"/>
    <n v="0"/>
    <n v="21743760"/>
    <n v="21743760"/>
    <n v="21743760"/>
    <n v="0"/>
    <n v="0"/>
    <n v="2174376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3"/>
    <s v="Suministrar insumos para el desarrollo productivo de las unidades económicas de la comuna 3"/>
    <s v="2-320202009"/>
    <s v="Servicios para la comunidad, sociales y personales"/>
    <n v="121000"/>
    <x v="0"/>
    <s v="Territorio"/>
    <s v="COMUNA 3"/>
    <x v="0"/>
    <s v="Inversión"/>
    <n v="337660000"/>
    <n v="0"/>
    <n v="0"/>
    <n v="0"/>
    <n v="0"/>
    <n v="0"/>
    <n v="0"/>
    <n v="337660000"/>
    <n v="337660000"/>
    <n v="337660000"/>
    <n v="0"/>
    <n v="0"/>
    <n v="3376600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4"/>
    <s v="Realizar feria empresarial de las unidades económicas beneficiarias de la_x000a_comuna 3"/>
    <s v="2-320202009"/>
    <s v="Servicios para la comunidad, sociales y personales"/>
    <n v="121000"/>
    <x v="0"/>
    <s v="Territorio"/>
    <s v="COMUNA 3"/>
    <x v="0"/>
    <s v="Inversión"/>
    <n v="10450027"/>
    <n v="0"/>
    <n v="0"/>
    <n v="0"/>
    <n v="0"/>
    <n v="0"/>
    <n v="0"/>
    <n v="10450027"/>
    <n v="10450027"/>
    <n v="10450027"/>
    <n v="0"/>
    <n v="0"/>
    <n v="10450027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1"/>
    <s v="Realizar proceso de convocatoria, inscripción, selección y caracterización_x000a_de beneficiarios de la comuna 4"/>
    <s v="2-320202009"/>
    <s v="Servicios para la comunidad, sociales y personales"/>
    <n v="121000"/>
    <x v="0"/>
    <s v="Territorio"/>
    <s v="COMUNA 4"/>
    <x v="0"/>
    <s v="Inversión"/>
    <n v="3900890"/>
    <n v="0"/>
    <n v="0"/>
    <n v="0"/>
    <n v="0"/>
    <n v="0"/>
    <n v="0"/>
    <n v="3900890"/>
    <n v="3900890"/>
    <n v="0"/>
    <n v="0"/>
    <n v="0"/>
    <n v="0"/>
    <n v="390089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2"/>
    <s v="Realizar acompañamiento técnico y empresarial a las microempresas y_x000a_micronegocios de la comuna 4"/>
    <s v="2-320202009"/>
    <s v="Servicios para la comunidad, sociales y personales"/>
    <n v="121000"/>
    <x v="0"/>
    <s v="Territorio"/>
    <s v="COMUNA 4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3"/>
    <s v="Suministrar insumos para el desarrollo productivo de las unidades_x000a_económicas de la comuna 4"/>
    <s v="2-320202009"/>
    <s v="Servicios para la comunidad, sociales y personales"/>
    <n v="121000"/>
    <x v="0"/>
    <s v="Territorio"/>
    <s v="COMUNA 4"/>
    <x v="0"/>
    <s v="Inversión"/>
    <n v="366737350"/>
    <n v="0"/>
    <n v="0"/>
    <n v="0"/>
    <n v="0"/>
    <n v="0"/>
    <n v="0"/>
    <n v="366737350"/>
    <n v="366737350"/>
    <n v="0"/>
    <n v="0"/>
    <n v="0"/>
    <n v="0"/>
    <n v="3667373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4"/>
    <s v="Realizar feria empresarial de las unidades económicas beneficiarias de la_x000a_comuna 4"/>
    <s v="2-320202009"/>
    <s v="Servicios para la comunidad, sociales y personales"/>
    <n v="121000"/>
    <x v="0"/>
    <s v="Territorio"/>
    <s v="COMUNA 4"/>
    <x v="0"/>
    <s v="Inversión"/>
    <n v="13518000"/>
    <n v="0"/>
    <n v="0"/>
    <n v="0"/>
    <n v="0"/>
    <n v="0"/>
    <n v="0"/>
    <n v="13518000"/>
    <n v="13518000"/>
    <n v="0"/>
    <n v="0"/>
    <n v="0"/>
    <n v="0"/>
    <n v="13518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1"/>
    <s v="Realizar proceso de convocatoria, inscripción, selección y caracterización_x000a_de beneficiarios comuna 5"/>
    <s v="2-320202009"/>
    <s v="Servicios para la comunidad, sociales y personales"/>
    <n v="121000"/>
    <x v="0"/>
    <s v="Territorio"/>
    <s v="COMUNA 5"/>
    <x v="0"/>
    <s v="Inversión"/>
    <n v="2116800"/>
    <n v="0"/>
    <n v="0"/>
    <n v="0"/>
    <n v="0"/>
    <n v="0"/>
    <n v="0"/>
    <n v="2116800"/>
    <n v="2116800"/>
    <n v="0"/>
    <n v="0"/>
    <n v="0"/>
    <n v="0"/>
    <n v="21168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2"/>
    <s v="Realizar acompañamiento técnico y empresarial a las microempresas y_x000a_micronegocios de la comuna 5"/>
    <s v="2-320202009"/>
    <s v="Servicios para la comunidad, sociales y personales"/>
    <n v="121000"/>
    <x v="0"/>
    <s v="Territorio"/>
    <s v="COMUNA 5"/>
    <x v="0"/>
    <s v="Inversión"/>
    <n v="10871880"/>
    <n v="0"/>
    <n v="0"/>
    <n v="0"/>
    <n v="0"/>
    <n v="0"/>
    <n v="0"/>
    <n v="10871880"/>
    <n v="10871880"/>
    <n v="0"/>
    <n v="0"/>
    <n v="0"/>
    <n v="0"/>
    <n v="108718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3"/>
    <s v="Suministrar insumos para el desarrollo productivo de las unidades_x000a_económicas de la comuna 5"/>
    <s v="2-320202009"/>
    <s v="Servicios para la comunidad, sociales y personales"/>
    <n v="121000"/>
    <x v="0"/>
    <s v="Territorio"/>
    <s v="COMUNA 5"/>
    <x v="0"/>
    <s v="Inversión"/>
    <n v="357111270"/>
    <n v="0"/>
    <n v="0"/>
    <n v="0"/>
    <n v="0"/>
    <n v="0"/>
    <n v="0"/>
    <n v="357111270"/>
    <n v="357111270"/>
    <n v="0"/>
    <n v="0"/>
    <n v="0"/>
    <n v="0"/>
    <n v="35711127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4"/>
    <s v="Realizar feria empresarial de las unidades económicas beneficiarias de la_x000a_comuna 5"/>
    <s v="2-320202009"/>
    <s v="Servicios para la comunidad, sociales y personales"/>
    <n v="121000"/>
    <x v="0"/>
    <s v="Territorio"/>
    <s v="COMUNA 5"/>
    <x v="0"/>
    <s v="Inversión"/>
    <n v="13900050"/>
    <n v="0"/>
    <n v="0"/>
    <n v="0"/>
    <n v="0"/>
    <n v="0"/>
    <n v="0"/>
    <n v="13900050"/>
    <n v="13900050"/>
    <n v="0"/>
    <n v="0"/>
    <n v="0"/>
    <n v="0"/>
    <n v="139000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1"/>
    <s v="Realizar proceso de convocatoria, inscripción, selección y caracterización_x000a_de beneficiarios de la comuna 7"/>
    <s v="2-320202009"/>
    <s v="Servicios para la comunidad, sociales y personales"/>
    <n v="121000"/>
    <x v="0"/>
    <s v="Territorio"/>
    <s v="COMUNA 7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2"/>
    <s v="Realizar acompañamiento técnico y empresarial a las microempresas y_x000a_micronegocios de la comuna 7"/>
    <s v="2-320202009"/>
    <s v="Servicios para la comunidad, sociales y personales"/>
    <n v="121000"/>
    <x v="0"/>
    <s v="Territorio"/>
    <s v="COMUNA 7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3"/>
    <s v="Suministrar insumos para el desarrollo productivo de las unidades_x000a_económicas de la comuna 7"/>
    <s v="2-320202009"/>
    <s v="Servicios para la comunidad, sociales y personales"/>
    <n v="121000"/>
    <x v="0"/>
    <s v="Territorio"/>
    <s v="COMUNA 7"/>
    <x v="0"/>
    <s v="Inversión"/>
    <n v="471567701"/>
    <n v="0"/>
    <n v="0"/>
    <n v="0"/>
    <n v="0"/>
    <n v="0"/>
    <n v="0"/>
    <n v="471567701"/>
    <n v="471567701"/>
    <n v="0"/>
    <n v="0"/>
    <n v="0"/>
    <n v="0"/>
    <n v="471567701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4"/>
    <s v="Realizar feria empresarial de las unidades económicas beneficiarias de la_x000a_comuna 7"/>
    <s v="2-320202009"/>
    <s v="Servicios para la comunidad, sociales y personales"/>
    <n v="121000"/>
    <x v="0"/>
    <s v="Territorio"/>
    <s v="COMUNA 7"/>
    <x v="0"/>
    <s v="Inversión"/>
    <n v="8741791"/>
    <n v="0"/>
    <n v="0"/>
    <n v="0"/>
    <n v="0"/>
    <n v="0"/>
    <n v="0"/>
    <n v="8741791"/>
    <n v="8741791"/>
    <n v="0"/>
    <n v="0"/>
    <n v="0"/>
    <n v="0"/>
    <n v="8741791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1"/>
    <s v="Realizar proceso de convocatoria, inscripción, selección y caracterización_x000a_de beneficiarios de la comuna 8"/>
    <s v="2-320202009"/>
    <s v="Servicios para la comunidad, sociales y personales"/>
    <n v="121000"/>
    <x v="0"/>
    <s v="Territorio"/>
    <s v="COMUNA 8"/>
    <x v="0"/>
    <s v="Inversión"/>
    <n v="3528000"/>
    <n v="0"/>
    <n v="0"/>
    <n v="0"/>
    <n v="0"/>
    <n v="0"/>
    <n v="0"/>
    <n v="3528000"/>
    <n v="3528000"/>
    <n v="0"/>
    <n v="0"/>
    <n v="0"/>
    <n v="0"/>
    <n v="3528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2"/>
    <s v="Realizar acompañamiento técnico y empresarial a las microempresas y_x000a_micronegocios de la comuna 8"/>
    <s v="2-320202009"/>
    <s v="Servicios para la comunidad, sociales y personales"/>
    <n v="121000"/>
    <x v="0"/>
    <s v="Territorio"/>
    <s v="COMUNA 8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3"/>
    <s v="Suministrar insumos para el desarrollo productivo de las unidades_x000a_económicas de la comuna 8"/>
    <s v="2-320202009"/>
    <s v="Servicios para la comunidad, sociales y personales"/>
    <n v="121000"/>
    <x v="0"/>
    <s v="Territorio"/>
    <s v="COMUNA 8"/>
    <x v="0"/>
    <s v="Inversión"/>
    <n v="534261544"/>
    <n v="0"/>
    <n v="0"/>
    <n v="0"/>
    <n v="0"/>
    <n v="0"/>
    <n v="0"/>
    <n v="534261544"/>
    <n v="534261544"/>
    <n v="0"/>
    <n v="0"/>
    <n v="0"/>
    <n v="0"/>
    <n v="534261544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4"/>
    <s v="Realizar feria empresarial de las unidades económicas beneficiarias de la_x000a_comuna 8"/>
    <s v="2-320202009"/>
    <s v="Servicios para la comunidad, sociales y personales"/>
    <n v="121000"/>
    <x v="0"/>
    <s v="Territorio"/>
    <s v="COMUNA 8"/>
    <x v="0"/>
    <s v="Inversión"/>
    <n v="8741820"/>
    <n v="0"/>
    <n v="0"/>
    <n v="0"/>
    <n v="0"/>
    <n v="0"/>
    <n v="0"/>
    <n v="8741820"/>
    <n v="8741820"/>
    <n v="0"/>
    <n v="0"/>
    <n v="0"/>
    <n v="0"/>
    <n v="874182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1"/>
    <s v="Realizar proceso de convocatoria, inscripción, selección y caracterización_x000a_de beneficiarios de la comuna 10"/>
    <s v="2-320202009"/>
    <s v="Servicios para la comunidad, sociales y personales"/>
    <n v="121000"/>
    <x v="0"/>
    <s v="Territorio"/>
    <s v="COMUNA 10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2"/>
    <s v="Realizar acompañamiento técnico y empresarial a las microempresas y_x000a_micronegocios de la comuna 10"/>
    <s v="2-320202009"/>
    <s v="Servicios para la comunidad, sociales y personales"/>
    <n v="121000"/>
    <x v="0"/>
    <s v="Territorio"/>
    <s v="COMUNA 10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3"/>
    <s v="Suministrar insumos para el desarrollo productivo de las unidades_x000a_económicas de la comuna 10"/>
    <s v="2-320202009"/>
    <s v="Servicios para la comunidad, sociales y personales"/>
    <n v="121000"/>
    <x v="0"/>
    <s v="Territorio"/>
    <s v="COMUNA 10"/>
    <x v="0"/>
    <s v="Inversión"/>
    <n v="315804740"/>
    <n v="0"/>
    <n v="0"/>
    <n v="0"/>
    <n v="0"/>
    <n v="0"/>
    <n v="0"/>
    <n v="315804740"/>
    <n v="315804740"/>
    <n v="0"/>
    <n v="0"/>
    <n v="0"/>
    <n v="0"/>
    <n v="3158047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4"/>
    <s v="Realizar feria empresarial de las unidades económicas beneficiarias de la_x000a_comuna 10"/>
    <s v="2-320202009"/>
    <s v="Servicios para la comunidad, sociales y personales"/>
    <n v="121000"/>
    <x v="0"/>
    <s v="Territorio"/>
    <s v="COMUNA 10"/>
    <x v="0"/>
    <s v="Inversión"/>
    <n v="27950000"/>
    <n v="0"/>
    <n v="0"/>
    <n v="0"/>
    <n v="0"/>
    <n v="0"/>
    <n v="0"/>
    <n v="27950000"/>
    <n v="27950000"/>
    <n v="0"/>
    <n v="0"/>
    <n v="0"/>
    <n v="0"/>
    <n v="27950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1"/>
    <s v="Realizar proceso de convocatoria, inscripción, selección y caracterización_x000a_de beneficiarios de la Comuna 11"/>
    <s v="2-320202009"/>
    <s v="Servicios para la comunidad, sociales y personales"/>
    <n v="121000"/>
    <x v="0"/>
    <s v="Territorio"/>
    <s v="COMUNA 11"/>
    <x v="0"/>
    <s v="Inversión"/>
    <n v="2822400"/>
    <n v="0"/>
    <n v="0"/>
    <n v="0"/>
    <n v="0"/>
    <n v="0"/>
    <n v="0"/>
    <n v="2822400"/>
    <n v="2822400"/>
    <n v="0"/>
    <n v="0"/>
    <n v="0"/>
    <n v="0"/>
    <n v="28224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2"/>
    <s v="Realizar acompañamiento técnico y empresarial a las microempresas y_x000a_micronegocios de la Comuna 11"/>
    <s v="2-320202009"/>
    <s v="Servicios para la comunidad, sociales y personales"/>
    <n v="121000"/>
    <x v="0"/>
    <s v="Territorio"/>
    <s v="COMUNA 11"/>
    <x v="0"/>
    <s v="Inversión"/>
    <n v="13046256"/>
    <n v="0"/>
    <n v="0"/>
    <n v="0"/>
    <n v="0"/>
    <n v="0"/>
    <n v="0"/>
    <n v="13046256"/>
    <n v="13046256"/>
    <n v="0"/>
    <n v="0"/>
    <n v="0"/>
    <n v="0"/>
    <n v="1304625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3"/>
    <s v="Suministrar insumos para el desarrollo productivo de las unidades_x000a_económicas de la Comuna 11"/>
    <s v="2-320202009"/>
    <s v="Servicios para la comunidad, sociales y personales"/>
    <n v="121000"/>
    <x v="0"/>
    <s v="Territorio"/>
    <s v="COMUNA 11"/>
    <x v="0"/>
    <s v="Inversión"/>
    <n v="275839538"/>
    <n v="0"/>
    <n v="0"/>
    <n v="0"/>
    <n v="0"/>
    <n v="0"/>
    <n v="0"/>
    <n v="275839538"/>
    <n v="275839538"/>
    <n v="0"/>
    <n v="0"/>
    <n v="0"/>
    <n v="0"/>
    <n v="27583953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4"/>
    <s v="Realizar feria empresarial de las unidades económicas beneficiarias de la_x000a_Comuna 11"/>
    <s v="2-320202009"/>
    <s v="Servicios para la comunidad, sociales y personales"/>
    <n v="121000"/>
    <x v="0"/>
    <s v="Territorio"/>
    <s v="COMUNA 11"/>
    <x v="0"/>
    <s v="Inversión"/>
    <n v="8741820"/>
    <n v="0"/>
    <n v="0"/>
    <n v="0"/>
    <n v="0"/>
    <n v="0"/>
    <n v="0"/>
    <n v="8741820"/>
    <n v="8741820"/>
    <n v="0"/>
    <n v="0"/>
    <n v="0"/>
    <n v="0"/>
    <n v="874182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1"/>
    <s v="Realizar proceso de convocatoria, inscripción, selección y caracterización_x000a_de beneficiarios de la comuna 13"/>
    <s v="2-320202009"/>
    <s v="Servicios para la comunidad, sociales y personales"/>
    <n v="121000"/>
    <x v="0"/>
    <s v="Territorio"/>
    <s v="COMUNA 13"/>
    <x v="0"/>
    <s v="Inversión"/>
    <n v="1975680"/>
    <n v="0"/>
    <n v="0"/>
    <n v="0"/>
    <n v="0"/>
    <n v="0"/>
    <n v="0"/>
    <n v="1975680"/>
    <n v="1975680"/>
    <n v="0"/>
    <n v="0"/>
    <n v="0"/>
    <n v="0"/>
    <n v="19756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2"/>
    <s v="Realizar acompañamiento técnico y empresarial a las microempresas y_x000a_micronegocios de la comuna 13"/>
    <s v="2-320202009"/>
    <s v="Servicios para la comunidad, sociales y personales"/>
    <n v="121000"/>
    <x v="0"/>
    <s v="Territorio"/>
    <s v="COMUNA 13"/>
    <x v="0"/>
    <s v="Inversión"/>
    <n v="18871880"/>
    <n v="0"/>
    <n v="0"/>
    <n v="0"/>
    <n v="0"/>
    <n v="0"/>
    <n v="0"/>
    <n v="18871880"/>
    <n v="18871880"/>
    <n v="0"/>
    <n v="0"/>
    <n v="0"/>
    <n v="0"/>
    <n v="188718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3"/>
    <s v="Suministrar insumos para el desarrollo productivo de las unidades_x000a_económicas de la comuna 13"/>
    <s v="2-320202009"/>
    <s v="Servicios para la comunidad, sociales y personales"/>
    <n v="121000"/>
    <x v="0"/>
    <s v="Territorio"/>
    <s v="COMUNA 13"/>
    <x v="0"/>
    <s v="Inversión"/>
    <n v="201842358"/>
    <n v="0"/>
    <n v="0"/>
    <n v="0"/>
    <n v="0"/>
    <n v="0"/>
    <n v="0"/>
    <n v="201842358"/>
    <n v="201842358"/>
    <n v="0"/>
    <n v="0"/>
    <n v="0"/>
    <n v="0"/>
    <n v="20184235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4"/>
    <s v="Realizar feria empresarial de las unidades económicas beneficiarias de la_x000a_comuna 13"/>
    <s v="2-320202009"/>
    <s v="Servicios para la comunidad, sociales y personales"/>
    <n v="121000"/>
    <x v="0"/>
    <s v="Territorio"/>
    <s v="COMUNA 13"/>
    <x v="0"/>
    <s v="Inversión"/>
    <n v="5110082"/>
    <n v="0"/>
    <n v="0"/>
    <n v="0"/>
    <n v="0"/>
    <n v="0"/>
    <n v="0"/>
    <n v="5110082"/>
    <n v="5110082"/>
    <n v="0"/>
    <n v="0"/>
    <n v="0"/>
    <n v="0"/>
    <n v="511008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1"/>
    <s v="Realizar proceso de convocatoria, inscripción, selección y caracterización de beneficiarios"/>
    <s v="2-320202009"/>
    <s v="Servicios para la comunidad, sociales y personales"/>
    <n v="121000"/>
    <x v="0"/>
    <s v="Territorio"/>
    <s v="COMUNA 15"/>
    <x v="0"/>
    <s v="Inversión"/>
    <n v="3951360"/>
    <n v="0"/>
    <n v="0"/>
    <n v="0"/>
    <n v="0"/>
    <n v="0"/>
    <n v="0"/>
    <n v="3951360"/>
    <n v="3951360"/>
    <n v="0"/>
    <n v="0"/>
    <n v="0"/>
    <n v="0"/>
    <n v="39513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2"/>
    <s v="Realizar acompañamiento técnico empresarial que permita el fortalecimiento de los emprendedores y empresarios en diferentes temas empresariales"/>
    <s v="2-320202009"/>
    <s v="Servicios para la comunidad, sociales y personales"/>
    <n v="121000"/>
    <x v="0"/>
    <s v="Territorio"/>
    <s v="COMUNA 15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3"/>
    <s v="Suministrar insumos para el fortalecimiento productivo de las unidades económicas de los beneficiarios del proyecto"/>
    <s v="2-320202009"/>
    <s v="Servicios para la comunidad, sociales y personales"/>
    <n v="121000"/>
    <x v="0"/>
    <s v="Territorio"/>
    <s v="COMUNA 15"/>
    <x v="0"/>
    <s v="Inversión"/>
    <n v="601504880"/>
    <n v="0"/>
    <n v="0"/>
    <n v="0"/>
    <n v="0"/>
    <n v="0"/>
    <n v="0"/>
    <n v="601504880"/>
    <n v="601504880"/>
    <n v="0"/>
    <n v="0"/>
    <n v="0"/>
    <n v="0"/>
    <n v="6015048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1"/>
    <s v="Realizar proceso de convocatoria, inscripción, selección y caracterización_x000a_de beneficiarios de la comuna 17"/>
    <s v="2-320202009"/>
    <s v="Servicios para la comunidad, sociales y personales"/>
    <n v="121000"/>
    <x v="0"/>
    <s v="Territorio"/>
    <s v="COMUNA 17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2"/>
    <s v="Realizar acompañamiento técnico y empresarial a las microempresas y_x000a_micronegocios de la comuna 17"/>
    <s v="2-320202009"/>
    <s v="Servicios para la comunidad, sociales y personales"/>
    <n v="121000"/>
    <x v="0"/>
    <s v="Territorio"/>
    <s v="COMUNA 17"/>
    <x v="0"/>
    <s v="Inversión"/>
    <n v="27179700"/>
    <n v="0"/>
    <n v="0"/>
    <n v="0"/>
    <n v="0"/>
    <n v="0"/>
    <n v="0"/>
    <n v="27179700"/>
    <n v="27179700"/>
    <n v="0"/>
    <n v="0"/>
    <n v="0"/>
    <n v="0"/>
    <n v="271797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3"/>
    <s v="Suministrar insumos para el desarrollo productivo de las unidades_x000a_económicas de la comuna 17"/>
    <s v="2-320202009"/>
    <s v="Servicios para la comunidad, sociales y personales"/>
    <n v="121000"/>
    <x v="0"/>
    <s v="Territorio"/>
    <s v="COMUNA 17"/>
    <x v="0"/>
    <s v="Inversión"/>
    <n v="421576960"/>
    <n v="0"/>
    <n v="0"/>
    <n v="0"/>
    <n v="0"/>
    <n v="0"/>
    <n v="0"/>
    <n v="421576960"/>
    <n v="421576960"/>
    <n v="0"/>
    <n v="0"/>
    <n v="0"/>
    <n v="0"/>
    <n v="4215769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4"/>
    <s v="Realizar feria empresarial de las unidades económicas beneficiarias de la_x000a_comuna 17"/>
    <s v="2-320202009"/>
    <s v="Servicios para la comunidad, sociales y personales"/>
    <n v="121000"/>
    <x v="0"/>
    <s v="Territorio"/>
    <s v="COMUNA 17"/>
    <x v="0"/>
    <s v="Inversión"/>
    <n v="28741840"/>
    <n v="0"/>
    <n v="0"/>
    <n v="0"/>
    <n v="0"/>
    <n v="0"/>
    <n v="0"/>
    <n v="28741840"/>
    <n v="28741840"/>
    <n v="0"/>
    <n v="0"/>
    <n v="0"/>
    <n v="0"/>
    <n v="287418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1"/>
    <s v="Realizar proceso de convocatoria, inscripción, selección y caracterización de beneficiarios de la comuna 19"/>
    <s v="2-320202009"/>
    <s v="Servicios para la comunidad, sociales y personales"/>
    <n v="121000"/>
    <x v="0"/>
    <s v="Territorio"/>
    <s v="COMUNA 19"/>
    <x v="0"/>
    <s v="Inversión"/>
    <n v="5821200"/>
    <n v="0"/>
    <n v="0"/>
    <n v="0"/>
    <n v="0"/>
    <n v="0"/>
    <n v="0"/>
    <n v="5821200"/>
    <n v="5821200"/>
    <n v="0"/>
    <n v="0"/>
    <n v="0"/>
    <n v="0"/>
    <n v="58212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2"/>
    <s v="Realizar acompañamiento técnico y empresarial a las microempresas y micronegocios de la comuna 19"/>
    <s v="2-320202009"/>
    <s v="Servicios para la comunidad, sociales y personales"/>
    <n v="121000"/>
    <x v="0"/>
    <s v="Territorio"/>
    <s v="COMUNA 19"/>
    <x v="0"/>
    <s v="Inversión"/>
    <n v="32615640"/>
    <n v="0"/>
    <n v="0"/>
    <n v="0"/>
    <n v="0"/>
    <n v="0"/>
    <n v="0"/>
    <n v="32615640"/>
    <n v="32615640"/>
    <n v="0"/>
    <n v="0"/>
    <n v="0"/>
    <n v="0"/>
    <n v="326156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3"/>
    <s v="Suministrar insumos para el desarrollo productivo de las unidades económicas de la comuna 19"/>
    <s v="2-320202009"/>
    <s v="Servicios para la comunidad, sociales y personales"/>
    <n v="121000"/>
    <x v="0"/>
    <s v="Territorio"/>
    <s v="COMUNA 19"/>
    <x v="0"/>
    <s v="Inversión"/>
    <n v="832192571"/>
    <n v="0"/>
    <n v="0"/>
    <n v="0"/>
    <n v="0"/>
    <n v="0"/>
    <n v="0"/>
    <n v="832192571"/>
    <n v="832192571"/>
    <n v="0"/>
    <n v="0"/>
    <n v="0"/>
    <n v="0"/>
    <n v="832192571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1"/>
    <s v="Realizar proceso de convocatoria, inscripción, selección y caracterización de beneficiarios de la comuna 20"/>
    <s v="2-320202009"/>
    <s v="Servicios para la comunidad, sociales y personales"/>
    <n v="121000"/>
    <x v="0"/>
    <s v="Territorio"/>
    <s v="COMUNA 20"/>
    <x v="0"/>
    <s v="Inversión"/>
    <n v="1750750"/>
    <n v="0"/>
    <n v="0"/>
    <n v="0"/>
    <n v="0"/>
    <n v="0"/>
    <n v="0"/>
    <n v="1750750"/>
    <n v="1750750"/>
    <n v="1750750"/>
    <n v="0"/>
    <n v="0"/>
    <n v="175075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2"/>
    <s v="Realizar acompañamiento técnico y empresarial a las microempresas y micronegocios de la comuna 20"/>
    <s v="2-320202009"/>
    <s v="Servicios para la comunidad, sociales y personales"/>
    <n v="121000"/>
    <x v="0"/>
    <s v="Territorio"/>
    <s v="COMUNA 20"/>
    <x v="0"/>
    <s v="Inversión"/>
    <n v="10871880"/>
    <n v="0"/>
    <n v="0"/>
    <n v="0"/>
    <n v="0"/>
    <n v="0"/>
    <n v="0"/>
    <n v="10871880"/>
    <n v="10871880"/>
    <n v="10871880"/>
    <n v="0"/>
    <n v="0"/>
    <n v="1087188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3"/>
    <s v="Suministrar insumos para el desarrollo productivo de las unidades económicas de la comuna 20"/>
    <s v="2-320202009"/>
    <s v="Servicios para la comunidad, sociales y personales"/>
    <n v="121000"/>
    <x v="0"/>
    <s v="Territorio"/>
    <s v="COMUNA 20"/>
    <x v="0"/>
    <s v="Inversión"/>
    <n v="228185530"/>
    <n v="0"/>
    <n v="0"/>
    <n v="0"/>
    <n v="0"/>
    <n v="0"/>
    <n v="0"/>
    <n v="228185530"/>
    <n v="228185530"/>
    <n v="228185530"/>
    <n v="0"/>
    <n v="0"/>
    <n v="22818553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4"/>
    <s v="Realizar feria empresarial de las unidades económicas beneficiarias de la comuna 20"/>
    <s v="2-320202009"/>
    <s v="Servicios para la comunidad, sociales y personales"/>
    <n v="121000"/>
    <x v="0"/>
    <s v="Territorio"/>
    <s v="COMUNA 20"/>
    <x v="0"/>
    <s v="Inversión"/>
    <n v="9191840"/>
    <n v="0"/>
    <n v="0"/>
    <n v="0"/>
    <n v="0"/>
    <n v="0"/>
    <n v="0"/>
    <n v="9191840"/>
    <n v="9191840"/>
    <n v="9191840"/>
    <n v="0"/>
    <n v="0"/>
    <n v="919184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1"/>
    <s v="Realizar la convocatoria y selección del programa de formación en competencias laborales"/>
    <s v="2-320202009"/>
    <s v="Servicios para la comunidad, sociales y personales"/>
    <n v="121000"/>
    <x v="0"/>
    <s v="Organismo"/>
    <s v="SANTIAGO DE CALI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2"/>
    <s v="Caracterizar el mercado laboral de Santiago de Cali"/>
    <s v="2-320202009"/>
    <s v="Servicios para la comunidad, sociales y personales"/>
    <n v="121000"/>
    <x v="0"/>
    <s v="Organismo"/>
    <s v="SANTIAGO DE CALI"/>
    <x v="0"/>
    <s v="Inversión"/>
    <n v="9650000"/>
    <n v="0"/>
    <n v="0"/>
    <n v="0"/>
    <n v="0"/>
    <n v="0"/>
    <n v="0"/>
    <n v="9650000"/>
    <n v="9650000"/>
    <n v="0"/>
    <n v="0"/>
    <n v="0"/>
    <n v="0"/>
    <n v="965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3"/>
    <s v="Diseñar metodología para el fortalecimiento de la empleabilidad"/>
    <s v="2-320202009"/>
    <s v="Servicios para la comunidad, sociales y personales"/>
    <n v="121000"/>
    <x v="0"/>
    <s v="Organismo"/>
    <s v="SANTIAGO DE CALI"/>
    <x v="0"/>
    <s v="Inversión"/>
    <n v="5000000"/>
    <n v="0"/>
    <n v="0"/>
    <n v="0"/>
    <n v="0"/>
    <n v="0"/>
    <n v="0"/>
    <n v="5000000"/>
    <n v="5000000"/>
    <n v="0"/>
    <n v="0"/>
    <n v="0"/>
    <n v="0"/>
    <n v="50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4"/>
    <s v="Capacitar en competencias laborales"/>
    <s v="2-320202009"/>
    <s v="Servicios para la comunidad, sociales y personales"/>
    <n v="121000"/>
    <x v="0"/>
    <s v="Organismo"/>
    <s v="SANTIAGO DE CALI"/>
    <x v="0"/>
    <s v="Inversión"/>
    <n v="253600000"/>
    <n v="0"/>
    <n v="0"/>
    <n v="0"/>
    <n v="0"/>
    <n v="0"/>
    <n v="0"/>
    <n v="253600000"/>
    <n v="253600000"/>
    <n v="0"/>
    <n v="0"/>
    <n v="0"/>
    <n v="0"/>
    <n v="2536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5"/>
    <s v="Suministrar apoyo logístico para la capacitación en competencias laborales"/>
    <s v="2-320202009"/>
    <s v="Servicios para la comunidad, sociales y personales"/>
    <n v="121000"/>
    <x v="0"/>
    <s v="Organismo"/>
    <s v="SANTIAGO DE CALI"/>
    <x v="0"/>
    <s v="Inversión"/>
    <n v="302400000"/>
    <n v="0"/>
    <n v="0"/>
    <n v="0"/>
    <n v="0"/>
    <n v="0"/>
    <n v="0"/>
    <n v="302400000"/>
    <n v="302400000"/>
    <n v="0"/>
    <n v="0"/>
    <n v="0"/>
    <n v="0"/>
    <n v="3024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6"/>
    <s v="Realizar eventos para la clausura del proceso de formación en competencias laborales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7"/>
    <s v="Realizar estrategia para la inclusión laboral"/>
    <s v="2-320202009"/>
    <s v="Servicios para la comunidad, sociales y personales"/>
    <n v="121000"/>
    <x v="0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1"/>
    <s v="Realizar estructuración y seguimiento a la estrategia de intervención para la empleabilidad"/>
    <s v="2-320202008"/>
    <s v="Servicios prestados a las empresas y servicios de producción "/>
    <n v="121000"/>
    <x v="0"/>
    <s v="Organismo"/>
    <s v="SANTIAGO DE CALI"/>
    <x v="0"/>
    <s v="Inversión"/>
    <n v="211000000"/>
    <n v="0"/>
    <n v="0"/>
    <n v="0"/>
    <n v="0"/>
    <n v="0"/>
    <n v="0"/>
    <n v="211000000"/>
    <n v="209507000"/>
    <n v="209507000"/>
    <n v="209507000"/>
    <n v="209507000"/>
    <n v="209507000"/>
    <n v="0"/>
    <n v="1493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1"/>
    <s v="Realizar la convocatoria, selección y caracterización  de beneficiarios del proyecto del corregimiento el hormiguero"/>
    <s v="2-320202009"/>
    <s v="Servicios para la comunidad, sociales y personales"/>
    <n v="121000"/>
    <x v="0"/>
    <s v="Territorio"/>
    <s v="EL HORMIGUERO"/>
    <x v="0"/>
    <s v="Inversión"/>
    <n v="1190000"/>
    <n v="0"/>
    <n v="0"/>
    <n v="0"/>
    <n v="0"/>
    <n v="0"/>
    <n v="0"/>
    <n v="1190000"/>
    <n v="1190000"/>
    <n v="1190000"/>
    <n v="0"/>
    <n v="0"/>
    <n v="119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2"/>
    <s v="Capacitar en competencias laborales de acuerdo a la necesidad del mercado laboral del corregimiento el hormiguero"/>
    <s v="2-320202009"/>
    <s v="Servicios para la comunidad, sociales y personales"/>
    <n v="121000"/>
    <x v="0"/>
    <s v="Territorio"/>
    <s v="EL HORMIGUERO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3"/>
    <s v="Suministrar apoyo logístico para las capacitaciones en competencias laborales del corregimiento el hormiguero"/>
    <s v="2-320202009"/>
    <s v="Servicios para la comunidad, sociales y personales"/>
    <n v="121000"/>
    <x v="0"/>
    <s v="Territorio"/>
    <s v="EL HORMIGUERO"/>
    <x v="0"/>
    <s v="Inversión"/>
    <n v="40033378"/>
    <n v="0"/>
    <n v="0"/>
    <n v="0"/>
    <n v="0"/>
    <n v="0"/>
    <n v="0"/>
    <n v="40033378"/>
    <n v="40033378"/>
    <n v="40033378"/>
    <n v="0"/>
    <n v="0"/>
    <n v="40033378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4"/>
    <s v="Realizar feria de empleo para propiciar el acercamiento entre la oferta y la demanda laboral del corregimiento el hormiguero"/>
    <s v="2-320202009"/>
    <s v="Servicios para la comunidad, sociales y personales"/>
    <n v="121000"/>
    <x v="0"/>
    <s v="Territorio"/>
    <s v="EL HORMIGUERO"/>
    <x v="0"/>
    <s v="Inversión"/>
    <n v="2650000"/>
    <n v="0"/>
    <n v="0"/>
    <n v="0"/>
    <n v="0"/>
    <n v="0"/>
    <n v="0"/>
    <n v="2650000"/>
    <n v="2650000"/>
    <n v="2650000"/>
    <n v="0"/>
    <n v="0"/>
    <n v="265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1"/>
    <s v="Realizar la convocatoria, selección y caracterización de beneficiarios del proyecto de la comuna 2"/>
    <s v="2-320202009"/>
    <s v="Servicios para la comunidad, sociales y personales"/>
    <n v="121000"/>
    <x v="0"/>
    <s v="Territorio"/>
    <s v="COMUNA 2"/>
    <x v="0"/>
    <s v="Inversión"/>
    <n v="3528000"/>
    <n v="0"/>
    <n v="0"/>
    <n v="0"/>
    <n v="0"/>
    <n v="0"/>
    <n v="0"/>
    <n v="3528000"/>
    <n v="3528000"/>
    <n v="3528000"/>
    <n v="0"/>
    <n v="0"/>
    <n v="3528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2"/>
    <s v="Capacitar en competencias laborales de acuerdo a la necesidad del mercado laboral de la comuna 2"/>
    <s v="2-320202009"/>
    <s v="Servicios para la comunidad, sociales y personales"/>
    <n v="121000"/>
    <x v="0"/>
    <s v="Territorio"/>
    <s v="COMUNA 2"/>
    <x v="0"/>
    <s v="Inversión"/>
    <n v="32253244"/>
    <n v="0"/>
    <n v="0"/>
    <n v="0"/>
    <n v="0"/>
    <n v="0"/>
    <n v="0"/>
    <n v="32253244"/>
    <n v="32253244"/>
    <n v="32253244"/>
    <n v="0"/>
    <n v="0"/>
    <n v="32253244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3"/>
    <s v="Suministrar apoyo logístico para las capacitaciones en competencias laborales de la comuna 2"/>
    <s v="2-320202009"/>
    <s v="Servicios para la comunidad, sociales y personales"/>
    <n v="121000"/>
    <x v="0"/>
    <s v="Territorio"/>
    <s v="COMUNA 2"/>
    <x v="0"/>
    <s v="Inversión"/>
    <n v="218652390"/>
    <n v="0"/>
    <n v="0"/>
    <n v="0"/>
    <n v="0"/>
    <n v="0"/>
    <n v="0"/>
    <n v="218652390"/>
    <n v="218652390"/>
    <n v="218652390"/>
    <n v="0"/>
    <n v="0"/>
    <n v="21865239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4"/>
    <s v="Realizar feria de empleo para propiciar el acercamiento entre la oferta y la demanda laboral de la comuna 2"/>
    <s v="2-320202009"/>
    <s v="Servicios para la comunidad, sociales y personales"/>
    <n v="121000"/>
    <x v="0"/>
    <s v="Territorio"/>
    <s v="COMUNA 2"/>
    <x v="0"/>
    <s v="Inversión"/>
    <n v="5566366"/>
    <n v="0"/>
    <n v="0"/>
    <n v="0"/>
    <n v="0"/>
    <n v="0"/>
    <n v="0"/>
    <n v="5566366"/>
    <n v="5566366"/>
    <n v="5566366"/>
    <n v="0"/>
    <n v="0"/>
    <n v="5566366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1"/>
    <s v="Realizar la convocatoria, selección y caracterización de beneficiarios del proyecto de la comuna 3"/>
    <s v="2-320202009"/>
    <s v="Servicios para la comunidad, sociales y personales"/>
    <n v="121000"/>
    <x v="0"/>
    <s v="Territorio"/>
    <s v="COMUNA 3"/>
    <x v="0"/>
    <s v="Inversión"/>
    <n v="1764000"/>
    <n v="0"/>
    <n v="0"/>
    <n v="0"/>
    <n v="0"/>
    <n v="0"/>
    <n v="0"/>
    <n v="1764000"/>
    <n v="1764000"/>
    <n v="1764000"/>
    <n v="0"/>
    <n v="0"/>
    <n v="1764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2"/>
    <s v="Capacitar en competencias laborales de acuerdo a la necesidad del mercado laboral de la comuna 3"/>
    <s v="2-320202009"/>
    <s v="Servicios para la comunidad, sociales y personales"/>
    <n v="121000"/>
    <x v="0"/>
    <s v="Territorio"/>
    <s v="COMUNA 3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3"/>
    <s v="Suministrar apoyo logístico para las capacitaciones en competencias laborales de la comuna 3"/>
    <s v="2-320202009"/>
    <s v="Servicios para la comunidad, sociales y personales"/>
    <n v="121000"/>
    <x v="0"/>
    <s v="Territorio"/>
    <s v="COMUNA 3"/>
    <x v="0"/>
    <s v="Inversión"/>
    <n v="138970080"/>
    <n v="0"/>
    <n v="0"/>
    <n v="0"/>
    <n v="0"/>
    <n v="0"/>
    <n v="0"/>
    <n v="138970080"/>
    <n v="138970080"/>
    <n v="138970080"/>
    <n v="0"/>
    <n v="0"/>
    <n v="13897008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4"/>
    <s v="Realizar feria de empleo para propiciar el acercamiento entre la oferta y la demanda laboral de la comuna 3"/>
    <s v="2-320202009"/>
    <s v="Servicios para la comunidad, sociales y personales"/>
    <n v="121000"/>
    <x v="0"/>
    <s v="Territorio"/>
    <s v="COMUNA 3"/>
    <x v="0"/>
    <s v="Inversión"/>
    <n v="3160064"/>
    <n v="0"/>
    <n v="0"/>
    <n v="0"/>
    <n v="0"/>
    <n v="0"/>
    <n v="0"/>
    <n v="3160064"/>
    <n v="3160064"/>
    <n v="3160064"/>
    <n v="0"/>
    <n v="0"/>
    <n v="3160064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1"/>
    <s v="Realizar la convocatoria, selección y caracterización de beneficiarios del_x000a_proyecto de la comuna 4"/>
    <s v="2-320202009"/>
    <s v="Servicios para la comunidad, sociales y personales"/>
    <n v="121000"/>
    <x v="0"/>
    <s v="Territorio"/>
    <s v="COMUNA 4"/>
    <x v="0"/>
    <s v="Inversión"/>
    <n v="2840000"/>
    <n v="0"/>
    <n v="0"/>
    <n v="0"/>
    <n v="0"/>
    <n v="0"/>
    <n v="0"/>
    <n v="2840000"/>
    <n v="2840000"/>
    <n v="2840000"/>
    <n v="0"/>
    <n v="0"/>
    <n v="284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2"/>
    <s v="Capacitar en competencias laborales de acuerdo a la necesidad del_x000a_mercado laboral de la comuna 4"/>
    <s v="2-320202009"/>
    <s v="Servicios para la comunidad, sociales y personales"/>
    <n v="121000"/>
    <x v="0"/>
    <s v="Territorio"/>
    <s v="COMUNA 4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3"/>
    <s v="Suministrar apoyo logístico para las capacitaciones en competencias_x000a_laborales de la comuna 4"/>
    <s v="2-320202009"/>
    <s v="Servicios para la comunidad, sociales y personales"/>
    <n v="121000"/>
    <x v="0"/>
    <s v="Territorio"/>
    <s v="COMUNA 4"/>
    <x v="0"/>
    <s v="Inversión"/>
    <n v="99083378"/>
    <n v="0"/>
    <n v="0"/>
    <n v="0"/>
    <n v="0"/>
    <n v="0"/>
    <n v="0"/>
    <n v="99083378"/>
    <n v="99083378"/>
    <n v="99083378"/>
    <n v="0"/>
    <n v="0"/>
    <n v="99083378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4"/>
    <s v="Realizar feria de empleo para propiciar el acercamiento entre la oferta y la_x000a_demanda laboral de la comuna 4"/>
    <s v="2-320202009"/>
    <s v="Servicios para la comunidad, sociales y personales"/>
    <n v="121000"/>
    <x v="0"/>
    <s v="Territorio"/>
    <s v="COMUNA 4"/>
    <x v="0"/>
    <s v="Inversión"/>
    <n v="3450000"/>
    <n v="0"/>
    <n v="0"/>
    <n v="0"/>
    <n v="0"/>
    <n v="0"/>
    <n v="0"/>
    <n v="3450000"/>
    <n v="3450000"/>
    <n v="3450000"/>
    <n v="0"/>
    <n v="0"/>
    <n v="345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1"/>
    <s v="Realizar la convocatoria, selección y caracterización de beneficiarios del proyecto de la comuna 8"/>
    <s v="2-320202009"/>
    <s v="Servicios para la comunidad, sociales y personales"/>
    <n v="121000"/>
    <x v="0"/>
    <s v="Territorio"/>
    <s v="COMUNA 8"/>
    <x v="0"/>
    <s v="Inversión"/>
    <n v="1464000"/>
    <n v="0"/>
    <n v="0"/>
    <n v="0"/>
    <n v="0"/>
    <n v="0"/>
    <n v="0"/>
    <n v="1464000"/>
    <n v="1464000"/>
    <n v="1464000"/>
    <n v="0"/>
    <n v="0"/>
    <n v="1464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2"/>
    <s v="Capacitar en competencias laborales de acuerdo a la necesidad del mercado laboral de la comuna 8"/>
    <s v="2-320202009"/>
    <s v="Servicios para la comunidad, sociales y personales"/>
    <n v="121000"/>
    <x v="0"/>
    <s v="Territorio"/>
    <s v="COMUNA 8"/>
    <x v="0"/>
    <s v="Inversión"/>
    <n v="8063311"/>
    <n v="0"/>
    <n v="0"/>
    <n v="0"/>
    <n v="0"/>
    <n v="0"/>
    <n v="0"/>
    <n v="8063311"/>
    <n v="8063311"/>
    <n v="8063311"/>
    <n v="0"/>
    <n v="0"/>
    <n v="8063311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3"/>
    <s v="Suministrar apoyo logístico para las capacitaciones en competencias laborales de la comuna 8"/>
    <s v="2-320202009"/>
    <s v="Servicios para la comunidad, sociales y personales"/>
    <n v="121000"/>
    <x v="0"/>
    <s v="Territorio"/>
    <s v="COMUNA 8"/>
    <x v="0"/>
    <s v="Inversión"/>
    <n v="83370000"/>
    <n v="0"/>
    <n v="0"/>
    <n v="0"/>
    <n v="0"/>
    <n v="0"/>
    <n v="0"/>
    <n v="83370000"/>
    <n v="83370000"/>
    <n v="83370000"/>
    <n v="0"/>
    <n v="0"/>
    <n v="8337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4"/>
    <s v="Realizar feria de empleo para propiciar el acercamiento entre la oferta y la demanda laboral de la comuna 8"/>
    <s v="2-320202009"/>
    <s v="Servicios para la comunidad, sociales y personales"/>
    <n v="121000"/>
    <x v="0"/>
    <s v="Territorio"/>
    <s v="COMUNA 8"/>
    <x v="0"/>
    <s v="Inversión"/>
    <n v="3400048"/>
    <n v="0"/>
    <n v="0"/>
    <n v="0"/>
    <n v="0"/>
    <n v="0"/>
    <n v="0"/>
    <n v="3400048"/>
    <n v="3400048"/>
    <n v="3400048"/>
    <n v="0"/>
    <n v="0"/>
    <n v="3400048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1"/>
    <s v="Realizar la convocatoria, selección y caracterización de beneficiarios del proyecto de la comuna 9"/>
    <s v="2-320202009"/>
    <s v="Servicios para la comunidad, sociales y personales"/>
    <n v="121000"/>
    <x v="0"/>
    <s v="Territorio"/>
    <s v="COMUNA 9"/>
    <x v="0"/>
    <s v="Inversión"/>
    <n v="5271990"/>
    <n v="0"/>
    <n v="0"/>
    <n v="0"/>
    <n v="0"/>
    <n v="0"/>
    <n v="0"/>
    <n v="5271990"/>
    <n v="5271990"/>
    <n v="5271990"/>
    <n v="0"/>
    <n v="0"/>
    <n v="527199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2"/>
    <s v="Capacitar en competencias laborales de acuerdo a la necesidad del mercado laboral de la comuna 9"/>
    <s v="2-320202009"/>
    <s v="Servicios para la comunidad, sociales y personales"/>
    <n v="121000"/>
    <x v="0"/>
    <s v="Territorio"/>
    <s v="COMUNA 9"/>
    <x v="0"/>
    <s v="Inversión"/>
    <n v="40316555"/>
    <n v="0"/>
    <n v="0"/>
    <n v="0"/>
    <n v="0"/>
    <n v="0"/>
    <n v="0"/>
    <n v="40316555"/>
    <n v="40316555"/>
    <n v="40316555"/>
    <n v="0"/>
    <n v="0"/>
    <n v="40316555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3"/>
    <s v="Suministrar apoyo logístico para las capacitaciones en competencias laborales de la comuna 9"/>
    <s v="2-320202009"/>
    <s v="Servicios para la comunidad, sociales y personales"/>
    <n v="121000"/>
    <x v="0"/>
    <s v="Territorio"/>
    <s v="COMUNA 9"/>
    <x v="0"/>
    <s v="Inversión"/>
    <n v="391400000"/>
    <n v="0"/>
    <n v="0"/>
    <n v="0"/>
    <n v="0"/>
    <n v="0"/>
    <n v="0"/>
    <n v="391400000"/>
    <n v="391400000"/>
    <n v="391400000"/>
    <n v="0"/>
    <n v="0"/>
    <n v="39140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4"/>
    <s v="Realizar feria de empleo para propiciar el acercamiento entre la oferta y la_x000a_demanda laboral de la comuna 9"/>
    <s v="2-320202009"/>
    <s v="Servicios para la comunidad, sociales y personales"/>
    <n v="121000"/>
    <x v="0"/>
    <s v="Territorio"/>
    <s v="COMUNA 9"/>
    <x v="0"/>
    <s v="Inversión"/>
    <n v="5566505"/>
    <n v="0"/>
    <n v="0"/>
    <n v="0"/>
    <n v="0"/>
    <n v="0"/>
    <n v="0"/>
    <n v="5566505"/>
    <n v="5566505"/>
    <n v="5566505"/>
    <n v="0"/>
    <n v="0"/>
    <n v="5566505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1"/>
    <s v="Realizar la convocatoria, selección y caracterización  de beneficiarios del proyecto de la comuna 10"/>
    <s v="2-320202009"/>
    <s v="Servicios para la comunidad, sociales y personales"/>
    <n v="121000"/>
    <x v="0"/>
    <s v="Territorio"/>
    <s v="COMUNA 10"/>
    <x v="0"/>
    <s v="Inversión"/>
    <n v="5679990"/>
    <n v="0"/>
    <n v="0"/>
    <n v="0"/>
    <n v="0"/>
    <n v="0"/>
    <n v="0"/>
    <n v="5679990"/>
    <n v="5679990"/>
    <n v="5679990"/>
    <n v="0"/>
    <n v="0"/>
    <n v="567999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2"/>
    <s v="Capacitar en competencias laborales de acuerdo a la necesidad del mercado laboral de la comuna 10"/>
    <s v="2-320202009"/>
    <s v="Servicios para la comunidad, sociales y personales"/>
    <n v="121000"/>
    <x v="0"/>
    <s v="Territorio"/>
    <s v="COMUNA 10"/>
    <x v="0"/>
    <s v="Inversión"/>
    <n v="32253244"/>
    <n v="0"/>
    <n v="0"/>
    <n v="0"/>
    <n v="0"/>
    <n v="0"/>
    <n v="0"/>
    <n v="32253244"/>
    <n v="32253244"/>
    <n v="32253244"/>
    <n v="0"/>
    <n v="0"/>
    <n v="32253244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3"/>
    <s v="Suministrar apoyo logístico para las capacitaciones en competencias laborales de la comuna 10"/>
    <s v="2-320202009"/>
    <s v="Servicios para la comunidad, sociales y personales"/>
    <n v="121000"/>
    <x v="0"/>
    <s v="Territorio"/>
    <s v="COMUNA 10"/>
    <x v="0"/>
    <s v="Inversión"/>
    <n v="170000400"/>
    <n v="0"/>
    <n v="0"/>
    <n v="0"/>
    <n v="0"/>
    <n v="0"/>
    <n v="0"/>
    <n v="170000400"/>
    <n v="170000400"/>
    <n v="170000400"/>
    <n v="0"/>
    <n v="0"/>
    <n v="1700004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4"/>
    <s v="Realizar feria de empleo para propiciar el acercamiento entre la oferta y la demanda laboral de la comuna 10"/>
    <s v="2-320202009"/>
    <s v="Servicios para la comunidad, sociales y personales"/>
    <n v="121000"/>
    <x v="0"/>
    <s v="Territorio"/>
    <s v="COMUNA 10"/>
    <x v="0"/>
    <s v="Inversión"/>
    <n v="5566366"/>
    <n v="0"/>
    <n v="0"/>
    <n v="0"/>
    <n v="0"/>
    <n v="0"/>
    <n v="0"/>
    <n v="5566366"/>
    <n v="5566366"/>
    <n v="5566366"/>
    <n v="0"/>
    <n v="0"/>
    <n v="5566366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1"/>
    <s v="Realizar la convocatoria, selección y caracterización de beneficiarios del proyecto de la comuna 15"/>
    <s v="2-320202009"/>
    <s v="Servicios para la comunidad, sociales y personales"/>
    <n v="121000"/>
    <x v="0"/>
    <s v="Territorio"/>
    <s v="COMUNA 15"/>
    <x v="0"/>
    <s v="Inversión"/>
    <n v="2469600"/>
    <n v="0"/>
    <n v="0"/>
    <n v="0"/>
    <n v="0"/>
    <n v="0"/>
    <n v="0"/>
    <n v="2469600"/>
    <n v="2469600"/>
    <n v="2469600"/>
    <n v="0"/>
    <n v="0"/>
    <n v="24696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2"/>
    <s v="Capacitar en competencias laborales de acuerdo a la necesidad del mercado laboral de la comuna 15"/>
    <s v="2-320202009"/>
    <s v="Servicios para la comunidad, sociales y personales"/>
    <n v="121000"/>
    <x v="0"/>
    <s v="Territorio"/>
    <s v="COMUNA 15"/>
    <x v="0"/>
    <s v="Inversión"/>
    <n v="24189933"/>
    <n v="0"/>
    <n v="0"/>
    <n v="0"/>
    <n v="0"/>
    <n v="0"/>
    <n v="0"/>
    <n v="24189933"/>
    <n v="24189933"/>
    <n v="24189933"/>
    <n v="0"/>
    <n v="0"/>
    <n v="24189933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3"/>
    <s v="Suministrar apoyo logístico para las capacitaciones en competencias laborales de la comuna 15"/>
    <s v="2-320202009"/>
    <s v="Servicios para la comunidad, sociales y personales"/>
    <n v="121000"/>
    <x v="0"/>
    <s v="Territorio"/>
    <s v="COMUNA 15"/>
    <x v="0"/>
    <s v="Inversión"/>
    <n v="219840450"/>
    <n v="0"/>
    <n v="0"/>
    <n v="0"/>
    <n v="0"/>
    <n v="0"/>
    <n v="0"/>
    <n v="219840450"/>
    <n v="219840450"/>
    <n v="219840450"/>
    <n v="0"/>
    <n v="0"/>
    <n v="21984045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4"/>
    <s v="Realizar feria de empleo para propiciar el acercamiento entre la oferta y la demanda laboral de la comuna 15"/>
    <s v="2-320202009"/>
    <s v="Servicios para la comunidad, sociales y personales"/>
    <n v="121000"/>
    <x v="0"/>
    <s v="Territorio"/>
    <s v="COMUNA 15"/>
    <x v="0"/>
    <s v="Inversión"/>
    <n v="3400017"/>
    <n v="0"/>
    <n v="0"/>
    <n v="0"/>
    <n v="0"/>
    <n v="0"/>
    <n v="0"/>
    <n v="3400017"/>
    <n v="3400017"/>
    <n v="3400017"/>
    <n v="0"/>
    <n v="0"/>
    <n v="3400017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1"/>
    <s v="Realizar la convocatoria, selección y caracterización de beneficiarios del proyecto de la comuna 17"/>
    <s v="2-320202009"/>
    <s v="Servicios para la comunidad, sociales y personales"/>
    <n v="121000"/>
    <x v="0"/>
    <s v="Territorio"/>
    <s v="COMUNA 17"/>
    <x v="0"/>
    <s v="Inversión"/>
    <n v="2839995"/>
    <n v="0"/>
    <n v="0"/>
    <n v="0"/>
    <n v="0"/>
    <n v="0"/>
    <n v="0"/>
    <n v="2839995"/>
    <n v="2839995"/>
    <n v="2839995"/>
    <n v="0"/>
    <n v="0"/>
    <n v="2839995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2"/>
    <s v="Capacitar en competencias laborales de acuerdo a la necesidad del mercado laboral de la comuna 17"/>
    <s v="2-320202009"/>
    <s v="Servicios para la comunidad, sociales y personales"/>
    <n v="121000"/>
    <x v="0"/>
    <s v="Territorio"/>
    <s v="COMUNA 17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3"/>
    <s v="Suministrar apoyo logístico para las capacitaciones en competencias laborales de la comuna 17"/>
    <s v="2-320202009"/>
    <s v="Servicios para la comunidad, sociales y personales"/>
    <n v="121000"/>
    <x v="0"/>
    <s v="Territorio"/>
    <s v="COMUNA 17"/>
    <x v="0"/>
    <s v="Inversión"/>
    <n v="77576700"/>
    <n v="0"/>
    <n v="0"/>
    <n v="0"/>
    <n v="0"/>
    <n v="0"/>
    <n v="0"/>
    <n v="77576700"/>
    <n v="77576700"/>
    <n v="77576700"/>
    <n v="0"/>
    <n v="0"/>
    <n v="775767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4"/>
    <s v="Realizar feria de empleo para propiciar el acercamiento entre la oferta y la demanda laboral de la comuna 17"/>
    <s v="2-320202009"/>
    <s v="Servicios para la comunidad, sociales y personales"/>
    <n v="121000"/>
    <x v="0"/>
    <s v="Territorio"/>
    <s v="COMUNA 17"/>
    <x v="0"/>
    <s v="Inversión"/>
    <n v="3456683"/>
    <n v="0"/>
    <n v="0"/>
    <n v="0"/>
    <n v="0"/>
    <n v="0"/>
    <n v="0"/>
    <n v="3456683"/>
    <n v="3456683"/>
    <n v="3456683"/>
    <n v="0"/>
    <n v="0"/>
    <n v="3456683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1"/>
    <s v="Realizar la convocatoria, selección y caracterización de beneficiarios del proyecto de la comuna 13"/>
    <s v="2-320202009"/>
    <s v="Servicios para la comunidad, sociales y personales"/>
    <n v="121000"/>
    <x v="0"/>
    <s v="Territorio"/>
    <s v="COMUNA 13"/>
    <x v="0"/>
    <s v="Inversión"/>
    <n v="1764000"/>
    <n v="0"/>
    <n v="0"/>
    <n v="0"/>
    <n v="0"/>
    <n v="0"/>
    <n v="0"/>
    <n v="1764000"/>
    <n v="1764000"/>
    <n v="1764000"/>
    <n v="0"/>
    <n v="0"/>
    <n v="1764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2"/>
    <s v="Capacitar en competencias laborales de acuerdo a la necesidad del mercado laboral de la comuna 13"/>
    <s v="2-320202009"/>
    <s v="Servicios para la comunidad, sociales y personales"/>
    <n v="121000"/>
    <x v="0"/>
    <s v="Territorio"/>
    <s v="COMUNA 13"/>
    <x v="0"/>
    <s v="Inversión"/>
    <n v="33189933"/>
    <n v="0"/>
    <n v="0"/>
    <n v="0"/>
    <n v="0"/>
    <n v="0"/>
    <n v="0"/>
    <n v="33189933"/>
    <n v="33189933"/>
    <n v="33189933"/>
    <n v="0"/>
    <n v="0"/>
    <n v="33189933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3"/>
    <s v="Suministrar apoyo logístico para las capacitaciones en competencias laborales de la comuna 13"/>
    <s v="2-320202009"/>
    <s v="Servicios para la comunidad, sociales y personales"/>
    <n v="121000"/>
    <x v="0"/>
    <s v="Territorio"/>
    <s v="COMUNA 13"/>
    <x v="0"/>
    <s v="Inversión"/>
    <n v="103546020"/>
    <n v="0"/>
    <n v="0"/>
    <n v="0"/>
    <n v="0"/>
    <n v="0"/>
    <n v="0"/>
    <n v="103546020"/>
    <n v="103546020"/>
    <n v="103546020"/>
    <n v="0"/>
    <n v="0"/>
    <n v="10354602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4"/>
    <s v="Realizar feria de empleo para propiciar el acercamiento entre la oferta y la demanda laboral de la comuna 13"/>
    <s v="2-320202009"/>
    <s v="Servicios para la comunidad, sociales y personales"/>
    <n v="121000"/>
    <x v="0"/>
    <s v="Territorio"/>
    <s v="COMUNA 13"/>
    <x v="0"/>
    <s v="Inversión"/>
    <n v="2500047"/>
    <n v="0"/>
    <n v="0"/>
    <n v="0"/>
    <n v="0"/>
    <n v="0"/>
    <n v="0"/>
    <n v="2500047"/>
    <n v="2500047"/>
    <n v="2500047"/>
    <n v="0"/>
    <n v="0"/>
    <n v="2500047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1"/>
    <s v="Realizar la convocatoria, selección y caracterización de beneficiarios del_x000a_proyecto de la comuna 20"/>
    <s v="2-320202009"/>
    <s v="Servicios para la comunidad, sociales y personales"/>
    <n v="121000"/>
    <x v="0"/>
    <s v="Territorio"/>
    <s v="COMUNA 20"/>
    <x v="0"/>
    <s v="Inversión"/>
    <n v="2160000"/>
    <n v="0"/>
    <n v="0"/>
    <n v="0"/>
    <n v="0"/>
    <n v="0"/>
    <n v="0"/>
    <n v="2160000"/>
    <n v="2160000"/>
    <n v="2160000"/>
    <n v="0"/>
    <n v="0"/>
    <n v="216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2"/>
    <s v="Capacitar en competencias laborales de acuerdo a la necesidad del_x000a_mercado laboral de la comuna 20"/>
    <s v="2-320202009"/>
    <s v="Servicios para la comunidad, sociales y personales"/>
    <n v="121000"/>
    <x v="0"/>
    <s v="Territorio"/>
    <s v="COMUNA 20"/>
    <x v="0"/>
    <s v="Inversión"/>
    <n v="23374542"/>
    <n v="0"/>
    <n v="0"/>
    <n v="0"/>
    <n v="0"/>
    <n v="0"/>
    <n v="0"/>
    <n v="23374542"/>
    <n v="23374542"/>
    <n v="23374542"/>
    <n v="0"/>
    <n v="0"/>
    <n v="2337454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3"/>
    <s v="Suministrar apoyo logístico para las capacitaciones en competencias_x000a_laborales de la comuna 20"/>
    <s v="2-320202009"/>
    <s v="Servicios para la comunidad, sociales y personales"/>
    <n v="121000"/>
    <x v="0"/>
    <s v="Territorio"/>
    <s v="COMUNA 20"/>
    <x v="0"/>
    <s v="Inversión"/>
    <n v="151015380"/>
    <n v="0"/>
    <n v="0"/>
    <n v="0"/>
    <n v="0"/>
    <n v="0"/>
    <n v="0"/>
    <n v="151015380"/>
    <n v="151015380"/>
    <n v="151015380"/>
    <n v="0"/>
    <n v="0"/>
    <n v="15101538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4"/>
    <s v="Realizar feria de empleo para propiciar el acercamiento entre la oferta y la_x000a_demanda laboral de la comuna 20"/>
    <s v="2-320202009"/>
    <s v="Servicios para la comunidad, sociales y personales"/>
    <n v="121000"/>
    <x v="0"/>
    <s v="Territorio"/>
    <s v="COMUNA 20"/>
    <x v="0"/>
    <s v="Inversión"/>
    <n v="3450078"/>
    <n v="0"/>
    <n v="0"/>
    <n v="0"/>
    <n v="0"/>
    <n v="0"/>
    <n v="0"/>
    <n v="3450078"/>
    <n v="3450078"/>
    <n v="3450078"/>
    <n v="0"/>
    <n v="0"/>
    <n v="3450078"/>
    <n v="0"/>
    <n v="0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1"/>
    <s v="Realizar programas de formación  empresarial en sostenibilidad e innovación en economía verde"/>
    <s v="2-320202009"/>
    <s v="Servicios para la comunidad, sociales y personales"/>
    <n v="121000"/>
    <x v="0"/>
    <s v="Organismo"/>
    <s v="SANTIAGO DE CALI"/>
    <x v="0"/>
    <s v="Inversión"/>
    <n v="184000000"/>
    <n v="0"/>
    <n v="0"/>
    <n v="0"/>
    <n v="0"/>
    <n v="0"/>
    <n v="0"/>
    <n v="184000000"/>
    <n v="0"/>
    <n v="0"/>
    <n v="0"/>
    <n v="0"/>
    <n v="0"/>
    <n v="0"/>
    <n v="184000000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3"/>
    <s v="Realizar acciones de seguimiento, control y evaluación al desarrollo de  iniciativas de economía verde"/>
    <s v="2-320202008"/>
    <s v="Servicios prestados a las empresas y servicios de producción "/>
    <n v="121000"/>
    <x v="0"/>
    <s v="Organismo"/>
    <s v="SANTIAGO DE CALI"/>
    <x v="0"/>
    <s v="Inversión"/>
    <n v="116000000"/>
    <n v="0"/>
    <n v="0"/>
    <n v="0"/>
    <n v="0"/>
    <n v="0"/>
    <n v="0"/>
    <n v="116000000"/>
    <n v="113335500"/>
    <n v="113335500"/>
    <n v="113335500"/>
    <n v="113335500"/>
    <n v="113335500"/>
    <n v="0"/>
    <n v="26645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1"/>
    <s v="Establecer el sistema de administración, funcionamiento y promoción de las plazas de mercado"/>
    <s v="2-320202009"/>
    <s v="Servicios para la comunidad, sociales y personales"/>
    <n v="121000"/>
    <x v="0"/>
    <s v="Organismo"/>
    <s v="SANTIAGO DE CALI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2"/>
    <s v="Realizar seguimiento al funcionamiento y promoción de las plazas de mercado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74032000"/>
    <n v="74032000"/>
    <n v="74032000"/>
    <n v="74032000"/>
    <n v="74032000"/>
    <n v="0"/>
    <n v="968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3"/>
    <s v="Realizar programas de gestion administrativa para para los actores vinculantes a las plazas de mercad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4"/>
    <s v="Realizar estrategias comerciales y digitales para plazas de mercado"/>
    <s v="2-320202009"/>
    <s v="Servicios para la comunidad, sociales y personales"/>
    <n v="121000"/>
    <x v="0"/>
    <s v="Organismo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1"/>
    <s v="Participar en el fortalecimiento de los productores rurales"/>
    <s v="2-320202008"/>
    <s v="Servicios prestados a las empresas y servicios de producción "/>
    <n v="121000"/>
    <x v="0"/>
    <s v="Organismo"/>
    <s v="SANTIAGO DE CALI"/>
    <x v="0"/>
    <s v="Inversión"/>
    <n v="58000000"/>
    <n v="0"/>
    <n v="0"/>
    <n v="0"/>
    <n v="0"/>
    <n v="0"/>
    <n v="0"/>
    <n v="58000000"/>
    <n v="55432500"/>
    <n v="55432500"/>
    <n v="49987500"/>
    <n v="49987500"/>
    <n v="55432500"/>
    <n v="0"/>
    <n v="25675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2"/>
    <s v="Brindar asistencia técnica a las iniciativas de formalización y asociatividad de los productores rurales"/>
    <s v="2-320202008"/>
    <s v="Servicios prestados a las empresas y servicios de producción "/>
    <n v="121000"/>
    <x v="0"/>
    <s v="Organismo"/>
    <s v="SANTIAGO DE CALI"/>
    <x v="0"/>
    <s v="Inversión"/>
    <n v="94000000"/>
    <n v="0"/>
    <n v="0"/>
    <n v="0"/>
    <n v="0"/>
    <n v="0"/>
    <n v="0"/>
    <n v="94000000"/>
    <n v="0"/>
    <n v="0"/>
    <n v="0"/>
    <n v="0"/>
    <n v="0"/>
    <n v="0"/>
    <n v="9400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3"/>
    <s v="Realizar mercados campesinos y ruedas de negocio para los productores rurales"/>
    <s v="2-320202008"/>
    <s v="Servicios prestados a las empresas y servicios de producción "/>
    <n v="121000"/>
    <x v="0"/>
    <s v="Organismo"/>
    <s v="SANTIAGO DE CALI"/>
    <x v="0"/>
    <s v="Inversión"/>
    <n v="298540000"/>
    <n v="0"/>
    <n v="0"/>
    <n v="0"/>
    <n v="0"/>
    <n v="0"/>
    <n v="0"/>
    <n v="298540000"/>
    <n v="0"/>
    <n v="0"/>
    <n v="0"/>
    <n v="0"/>
    <n v="0"/>
    <n v="0"/>
    <n v="29854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4"/>
    <s v="Realizar estrategias para la promoción de los productores rurale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1"/>
    <s v="Realizar acciones de gestión documental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73689640"/>
    <n v="0"/>
    <n v="0"/>
    <n v="0"/>
    <n v="0"/>
    <n v="0"/>
    <n v="0"/>
    <n v="73689640"/>
    <n v="73689500"/>
    <n v="73689500"/>
    <n v="73689500"/>
    <n v="73689500"/>
    <n v="73689500"/>
    <n v="0"/>
    <n v="14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2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343824000"/>
    <n v="0"/>
    <n v="0"/>
    <n v="0"/>
    <n v="0"/>
    <n v="0"/>
    <n v="0"/>
    <n v="343824000"/>
    <n v="341580760"/>
    <n v="338895760"/>
    <n v="313701760"/>
    <n v="313701760"/>
    <n v="338895760"/>
    <n v="2685000"/>
    <n v="224324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3"/>
    <s v="Realizar acciones de planeación y análisis estratégico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200082860"/>
    <n v="0"/>
    <n v="0"/>
    <n v="0"/>
    <n v="0"/>
    <n v="0"/>
    <n v="0"/>
    <n v="200082860"/>
    <n v="198941000"/>
    <n v="198941000"/>
    <n v="191416000"/>
    <n v="191416000"/>
    <n v="198941000"/>
    <n v="0"/>
    <n v="114186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4"/>
    <s v="Realizar acciones de gestión jurídico-administrativa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370068680"/>
    <n v="0"/>
    <n v="0"/>
    <n v="0"/>
    <n v="0"/>
    <n v="0"/>
    <n v="0"/>
    <n v="370068680"/>
    <n v="369900000"/>
    <n v="369010000"/>
    <n v="361485000"/>
    <n v="361485000"/>
    <n v="369010000"/>
    <n v="890000"/>
    <n v="16868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5"/>
    <s v="Realizar acciones de seguimiento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22074820"/>
    <n v="0"/>
    <n v="0"/>
    <n v="0"/>
    <n v="0"/>
    <n v="0"/>
    <n v="0"/>
    <n v="22074820"/>
    <n v="21742500"/>
    <n v="21742500"/>
    <n v="21742500"/>
    <n v="21742500"/>
    <n v="21742500"/>
    <n v="0"/>
    <n v="33232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6"/>
    <s v="Realizar acciones de comunicación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139808600"/>
    <n v="0"/>
    <n v="0"/>
    <n v="0"/>
    <n v="0"/>
    <n v="0"/>
    <n v="0"/>
    <n v="139808600"/>
    <n v="137912600"/>
    <n v="137912600"/>
    <n v="137912600"/>
    <n v="137912600"/>
    <n v="137912600"/>
    <n v="0"/>
    <n v="189600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7"/>
    <s v="Realizar acciones para la participación ciudadana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177801260"/>
    <n v="0"/>
    <n v="0"/>
    <n v="0"/>
    <n v="0"/>
    <n v="0"/>
    <n v="0"/>
    <n v="177801260"/>
    <n v="175253000"/>
    <n v="175253000"/>
    <n v="169808000"/>
    <n v="169808000"/>
    <n v="175253000"/>
    <n v="0"/>
    <n v="254826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9"/>
    <s v="Realizar el apoyo operativo a los procesos y servicios en el marco del proceso de desarrollo económico y competitividad y los sistemas de gestión a nivel institucional y en territorio"/>
    <s v="2-320202008"/>
    <s v="Servicios prestados a las empresas y servicios de producción "/>
    <n v="121000"/>
    <x v="0"/>
    <s v="Organismo"/>
    <s v="SANTIAGO DE CALI"/>
    <x v="0"/>
    <s v="Inversión"/>
    <n v="32650140"/>
    <n v="0"/>
    <n v="0"/>
    <n v="0"/>
    <n v="0"/>
    <n v="0"/>
    <n v="0"/>
    <n v="32650140"/>
    <n v="32650140"/>
    <n v="32650140"/>
    <n v="32650140"/>
    <n v="32650140"/>
    <n v="32650140"/>
    <n v="0"/>
    <n v="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2"/>
    <s v="Apoyar con recursos de capital semilla a emprendimientos para fortalecer sus capacidades productivas"/>
    <s v="2-320202009"/>
    <s v="Servicios para la comunidad, sociales y personales"/>
    <n v="12311950"/>
    <x v="237"/>
    <s v="Organismo"/>
    <s v="SANTIAGO DE CALI"/>
    <x v="0"/>
    <s v="Inversión"/>
    <n v="6091075846"/>
    <n v="0"/>
    <n v="0"/>
    <n v="0"/>
    <n v="0"/>
    <n v="0"/>
    <n v="0"/>
    <n v="6091075846"/>
    <n v="0"/>
    <n v="0"/>
    <n v="0"/>
    <n v="0"/>
    <n v="0"/>
    <n v="0"/>
    <n v="6091075846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1"/>
    <s v="Brindar recursos de financiación para fortalecer el ecosistema empresarial"/>
    <s v="2-320202007"/>
    <s v="Servicios financieros y servicios conexos, servicios inmobiliarios y servicios de leasing"/>
    <n v="13110901"/>
    <x v="238"/>
    <s v="Organismo"/>
    <s v="SANTIAGO DE CALI"/>
    <x v="0"/>
    <s v="Inversión"/>
    <n v="4624810015"/>
    <n v="0"/>
    <n v="0"/>
    <n v="0"/>
    <n v="0"/>
    <n v="0"/>
    <n v="0"/>
    <n v="4624810015"/>
    <n v="0"/>
    <n v="0"/>
    <n v="0"/>
    <n v="0"/>
    <n v="0"/>
    <n v="0"/>
    <n v="4624810015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0"/>
    <s v="Brindar recursos de financiación para fortalecer el ecosistema empresarial"/>
    <s v="2-320202007"/>
    <s v="Servicios financieros y servicios conexos, servicios inmobiliarios y servicios de leasing"/>
    <n v="13110902"/>
    <x v="239"/>
    <s v="Organismo"/>
    <s v="SANTIAGO DE CALI"/>
    <x v="0"/>
    <s v="Inversión"/>
    <n v="2195310171"/>
    <n v="0"/>
    <n v="0"/>
    <n v="0"/>
    <n v="0"/>
    <n v="0"/>
    <n v="0"/>
    <n v="2195310171"/>
    <n v="0"/>
    <n v="0"/>
    <n v="0"/>
    <n v="0"/>
    <n v="0"/>
    <n v="0"/>
    <n v="2195310171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4"/>
    <s v="Apoyar con recursos de capital semilla a emprendimientos para fortalecer sus capacidades productivas"/>
    <s v="2-320202009"/>
    <s v="Servicios para la comunidad, sociales y personales"/>
    <n v="132301113"/>
    <x v="240"/>
    <s v="Organismo"/>
    <s v="SANTIAGO DE CALI"/>
    <x v="0"/>
    <s v="Inversión"/>
    <n v="316823720"/>
    <n v="0"/>
    <n v="0"/>
    <n v="0"/>
    <n v="0"/>
    <n v="0"/>
    <n v="0"/>
    <n v="316823720"/>
    <n v="0"/>
    <n v="0"/>
    <n v="0"/>
    <n v="0"/>
    <n v="0"/>
    <n v="0"/>
    <n v="31682372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3"/>
    <s v="Brindar recursos de financiación para fortalecer el ecosistema empresarial"/>
    <s v="2-320202007"/>
    <s v="Servicios financieros y servicios conexos, servicios inmobiliarios y servicios de leasing"/>
    <n v="13230196"/>
    <x v="241"/>
    <s v="Organismo"/>
    <s v="SANTIAGO DE CALI"/>
    <x v="0"/>
    <s v="Inversión"/>
    <n v="749068952"/>
    <n v="0"/>
    <n v="0"/>
    <n v="-500000000"/>
    <n v="0"/>
    <n v="0"/>
    <n v="0"/>
    <n v="249068952"/>
    <n v="0"/>
    <n v="0"/>
    <n v="0"/>
    <n v="0"/>
    <n v="0"/>
    <n v="0"/>
    <n v="249068952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5"/>
    <s v="Incentivar el acceso al crédito formal a través de mecanismos inclusivos"/>
    <s v="2-320202007"/>
    <s v="Servicios financieros y servicios conexos, servicios inmobiliarios y servicios de leasing"/>
    <n v="13230196"/>
    <x v="241"/>
    <s v="Organismo"/>
    <s v="SANTIAGO DE CALI"/>
    <x v="0"/>
    <s v="Inversión"/>
    <n v="0"/>
    <n v="0"/>
    <n v="0"/>
    <n v="0"/>
    <n v="500000000"/>
    <n v="0"/>
    <n v="0"/>
    <n v="500000000"/>
    <n v="0"/>
    <n v="0"/>
    <n v="0"/>
    <n v="0"/>
    <n v="0"/>
    <n v="0"/>
    <n v="50000000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4"/>
    <s v="Realizar el modelo de inclusión financiera del distrito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379355000"/>
    <n v="0"/>
    <n v="0"/>
    <n v="0"/>
    <n v="0"/>
    <n v="379355000"/>
    <n v="0"/>
    <n v="0"/>
    <n v="0"/>
    <n v="0"/>
    <n v="0"/>
    <n v="0"/>
    <n v="379355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7"/>
    <s v="Apoyar los procesos de promoción, posicionamiento e internacionalización de empresas del distrito"/>
    <s v="2-320202008"/>
    <s v="Servicios prestados a las empresas y servicios de producción "/>
    <n v="133100"/>
    <x v="1"/>
    <s v="Organismo"/>
    <s v="SANTIAGO DE CALI"/>
    <x v="1"/>
    <s v="Inversión"/>
    <n v="0"/>
    <n v="0"/>
    <n v="48306000"/>
    <n v="0"/>
    <n v="0"/>
    <n v="0"/>
    <n v="0"/>
    <n v="48306000"/>
    <n v="0"/>
    <n v="0"/>
    <n v="0"/>
    <n v="0"/>
    <n v="0"/>
    <n v="0"/>
    <n v="48306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8"/>
    <s v="Promocionar a nivel nacional e internacional el distrito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  <x v="0"/>
  </r>
  <r>
    <x v="21"/>
    <x v="21"/>
    <n v="61020020011"/>
    <s v="Fases de la infraestructura para la apropiación de la ciencia, la tecnología y la innovación construidas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18"/>
    <s v="Realizar las acciones de monitoreo, gestión y seguimiento de la construcción y dotación del Centro de Ciencia, Arte y Tecnologia"/>
    <s v="2-320202008"/>
    <s v="Servicios prestados a las empresas y servicios de producción "/>
    <n v="133100"/>
    <x v="1"/>
    <s v="Organismo"/>
    <s v="SANTIAGO DE CALI"/>
    <x v="1"/>
    <s v="Inversión"/>
    <n v="0"/>
    <n v="0"/>
    <n v="205944000"/>
    <n v="0"/>
    <n v="0"/>
    <n v="0"/>
    <n v="0"/>
    <n v="205944000"/>
    <n v="0"/>
    <n v="0"/>
    <n v="0"/>
    <n v="0"/>
    <n v="0"/>
    <n v="0"/>
    <n v="20594400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3"/>
    <s v="Realizar la puesta en marcha del Centro de Ciencia, Arte y Tecnología"/>
    <s v="2-320202008"/>
    <s v="Servicios prestados a las empresas y servicios de producción "/>
    <n v="133100"/>
    <x v="1"/>
    <s v="Organismo"/>
    <s v="SANTIAGO DE CALI"/>
    <x v="1"/>
    <s v="Inversión"/>
    <n v="0"/>
    <n v="0"/>
    <n v="1828338468"/>
    <n v="0"/>
    <n v="0"/>
    <n v="0"/>
    <n v="0"/>
    <n v="1828338468"/>
    <n v="1828338468"/>
    <n v="1828338468"/>
    <n v="0"/>
    <n v="0"/>
    <n v="1828338468"/>
    <n v="0"/>
    <n v="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4"/>
    <s v="Realizar el posicionamiento y consolidación del Centro de Ciencia, Arte y Tecnología"/>
    <s v="2-320202008"/>
    <s v="Servicios prestados a las empresas y servicios de producción "/>
    <n v="133100"/>
    <x v="1"/>
    <s v="Organismo"/>
    <s v="SANTIAGO DE CALI"/>
    <x v="1"/>
    <s v="Inversión"/>
    <n v="0"/>
    <n v="0"/>
    <n v="874023997"/>
    <n v="0"/>
    <n v="0"/>
    <n v="0"/>
    <n v="0"/>
    <n v="874023997"/>
    <n v="874023997"/>
    <n v="874023997"/>
    <n v="0"/>
    <n v="0"/>
    <n v="874023997"/>
    <n v="0"/>
    <n v="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6"/>
    <s v="Brindar recursos de financiación para fortalecer el ecosistema empresarial"/>
    <s v="2-320202007"/>
    <s v="Servicios financieros y servicios conexos, servicios inmobiliarios y servicios de leasing"/>
    <n v="133110901"/>
    <x v="242"/>
    <s v="Organismo"/>
    <s v="SANTIAGO DE CALI"/>
    <x v="1"/>
    <s v="Inversión"/>
    <n v="0"/>
    <n v="0"/>
    <n v="6062062246"/>
    <n v="0"/>
    <n v="0"/>
    <n v="0"/>
    <n v="0"/>
    <n v="6062062246"/>
    <n v="0"/>
    <n v="0"/>
    <n v="0"/>
    <n v="0"/>
    <n v="0"/>
    <n v="0"/>
    <n v="6062062246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7"/>
    <s v="Brindar recursos de financiación para fortalecer el ecosistema empresarial"/>
    <s v="2-320202007"/>
    <s v="Servicios financieros y servicios conexos, servicios inmobiliarios y servicios de leasing"/>
    <n v="133110902"/>
    <x v="243"/>
    <s v="Organismo"/>
    <s v="SANTIAGO DE CALI"/>
    <x v="1"/>
    <s v="Inversión"/>
    <n v="0"/>
    <n v="0"/>
    <n v="1837560509"/>
    <n v="0"/>
    <n v="0"/>
    <n v="0"/>
    <n v="0"/>
    <n v="1837560509"/>
    <n v="0"/>
    <n v="0"/>
    <n v="0"/>
    <n v="0"/>
    <n v="0"/>
    <n v="0"/>
    <n v="1837560509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8"/>
    <s v="Apoyar con recursos de capital semilla a emprendimientos para fortalecer sus capacidades productivas"/>
    <s v="2-320202009"/>
    <s v="Servicios para la comunidad, sociales y personales"/>
    <n v="13332050"/>
    <x v="244"/>
    <s v="Organismo"/>
    <s v="SANTIAGO DE CALI"/>
    <x v="1"/>
    <s v="Inversión"/>
    <n v="0"/>
    <n v="0"/>
    <n v="4045963406"/>
    <n v="0"/>
    <n v="0"/>
    <n v="0"/>
    <n v="0"/>
    <n v="4045963406"/>
    <n v="0"/>
    <n v="0"/>
    <n v="0"/>
    <n v="0"/>
    <n v="0"/>
    <n v="0"/>
    <n v="4045963406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9"/>
    <s v="Brindar recursos de financiación para fortalecer el ecosistema empresarial"/>
    <s v="2-320202007"/>
    <s v="Servicios financieros y servicios conexos, servicios inmobiliarios y servicios de leasing"/>
    <s v="F133110901"/>
    <x v="245"/>
    <s v="Organismo"/>
    <s v="SANTIAGO DE CALI"/>
    <x v="1"/>
    <s v="Inversión"/>
    <n v="0"/>
    <n v="0"/>
    <n v="3890307"/>
    <n v="0"/>
    <n v="0"/>
    <n v="0"/>
    <n v="0"/>
    <n v="3890307"/>
    <n v="0"/>
    <n v="0"/>
    <n v="0"/>
    <n v="0"/>
    <n v="0"/>
    <n v="0"/>
    <n v="3890307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5"/>
    <s v="Apoyar con recursos de capital semilla a emprendimientos para fortalecer sus capacidades productivas"/>
    <s v="2-320202009"/>
    <s v="Servicios para la comunidad, sociales y personales"/>
    <s v="F133110903"/>
    <x v="246"/>
    <s v="Organismo"/>
    <s v="SANTIAGO DE CALI"/>
    <x v="1"/>
    <s v="Inversión"/>
    <n v="0"/>
    <n v="0"/>
    <n v="1234992270"/>
    <n v="0"/>
    <n v="0"/>
    <n v="0"/>
    <n v="0"/>
    <n v="1234992270"/>
    <n v="0"/>
    <n v="0"/>
    <n v="0"/>
    <n v="0"/>
    <n v="0"/>
    <n v="0"/>
    <n v="123499227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1"/>
    <s v="Brindar recursos de financiación para fortalecer el ecosistema empresarial"/>
    <s v="2-320202007"/>
    <s v="Servicios financieros y servicios conexos, servicios inmobiliarios y servicios de leasing"/>
    <s v="F133110903"/>
    <x v="246"/>
    <s v="Organismo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2"/>
    <s v="Capacitar en educación financiera a los emprendimientos y mipymes"/>
    <s v="2-320202009"/>
    <s v="Servicios para la comunidad, sociales y personales"/>
    <s v="F133110903"/>
    <x v="246"/>
    <s v="Organismo"/>
    <s v="SANTIAGO DE CALI"/>
    <x v="1"/>
    <s v="Inversión"/>
    <n v="0"/>
    <n v="0"/>
    <n v="193887569"/>
    <n v="0"/>
    <n v="0"/>
    <n v="0"/>
    <n v="0"/>
    <n v="193887569"/>
    <n v="0"/>
    <n v="0"/>
    <n v="0"/>
    <n v="0"/>
    <n v="0"/>
    <n v="0"/>
    <n v="193887569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3"/>
    <s v="Apoyar con recursos de capital semilla a emprendimientos para fortalecer sus capacidades productivas"/>
    <s v="2-320202009"/>
    <s v="Servicios para la comunidad, sociales y personales"/>
    <s v="F13332050"/>
    <x v="247"/>
    <s v="Organismo"/>
    <s v="SANTIAGO DE CALI"/>
    <x v="1"/>
    <s v="Inversión"/>
    <n v="0"/>
    <n v="0"/>
    <n v="255885250"/>
    <n v="0"/>
    <n v="0"/>
    <n v="0"/>
    <n v="0"/>
    <n v="255885250"/>
    <n v="0"/>
    <n v="0"/>
    <n v="0"/>
    <n v="0"/>
    <n v="0"/>
    <n v="0"/>
    <n v="255885250"/>
    <x v="1"/>
  </r>
  <r>
    <x v="22"/>
    <x v="22"/>
    <n v="61020030026"/>
    <s v="Espacios con vocación turistica dotados"/>
    <n v="61"/>
    <s v="Cali Reconciliada"/>
    <n v="6102"/>
    <s v="Oportunidades para la Integración Social y Económica"/>
    <n v="6102003"/>
    <s v="Cali Distrito Deportivo, Cultural y Turístico"/>
    <s v="2024760010039"/>
    <s v="BP26005249"/>
    <s v="Mejoramiento de los espacios con vocación turística en Santiago de Cali"/>
    <s v="3502114"/>
    <s v="Equipamientos turísticos dotados"/>
    <s v="BP260052491010101"/>
    <s v="Instalar un sistema de señalización turística en Santiago de Cali"/>
    <s v="2-320202009"/>
    <s v="Servicios para la comunidad, sociales y personales"/>
    <n v="121000"/>
    <x v="0"/>
    <s v="Organismo"/>
    <s v="SANTIAGO DE CALI"/>
    <x v="0"/>
    <s v="Inversión"/>
    <n v="374000000"/>
    <n v="0"/>
    <n v="0"/>
    <n v="-237500000"/>
    <n v="0"/>
    <n v="0"/>
    <n v="0"/>
    <n v="136500000"/>
    <n v="0"/>
    <n v="0"/>
    <n v="0"/>
    <n v="0"/>
    <n v="0"/>
    <n v="0"/>
    <n v="136500000"/>
    <x v="0"/>
  </r>
  <r>
    <x v="22"/>
    <x v="22"/>
    <n v="61020030026"/>
    <s v="Espacios con vocación turistica dotados"/>
    <n v="61"/>
    <s v="Cali Reconciliada"/>
    <n v="6102"/>
    <s v="Oportunidades para la Integración Social y Económica"/>
    <n v="6102003"/>
    <s v="Cali Distrito Deportivo, Cultural y Turístico"/>
    <s v="2024760010039"/>
    <s v="BP26005249"/>
    <s v="Mejoramiento de los espacios con vocación turística en Santiago de Cali"/>
    <s v="3502114"/>
    <s v="Equipamientos turísticos dotados"/>
    <s v="BP260052491010102"/>
    <s v="Realizar intervenciones de embellecimiento y ornato a los espacios cercanos a los lugares con vocación turística de Santiago de Cali"/>
    <s v="2-320202009"/>
    <s v="Servicios para la comunidad, sociales y personales"/>
    <n v="121000"/>
    <x v="0"/>
    <s v="Organismo"/>
    <s v="SANTIAGO DE CALI"/>
    <x v="0"/>
    <s v="Inversión"/>
    <n v="34000000"/>
    <n v="0"/>
    <n v="0"/>
    <n v="0"/>
    <n v="27500000"/>
    <n v="0"/>
    <n v="0"/>
    <n v="61500000"/>
    <n v="0"/>
    <n v="0"/>
    <n v="0"/>
    <n v="0"/>
    <n v="0"/>
    <n v="0"/>
    <n v="61500000"/>
    <x v="0"/>
  </r>
  <r>
    <x v="22"/>
    <x v="22"/>
    <n v="61020030027"/>
    <s v="Estrategias de apropi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7"/>
    <s v="Documentos de planeación"/>
    <s v="BP260052591020101"/>
    <s v="Realizar el desarrollo y ejecución de programas educativos y campañas de sensibilización dirigidas a la comunidad caleña para promover la valoración y el conocimiento del potencial turístico de la ciudad"/>
    <s v="2-320202009"/>
    <s v="Servicios para la comunidad, sociales y personales"/>
    <n v="121000"/>
    <x v="0"/>
    <s v="Organismo"/>
    <s v="SANTIAGO DE CALI"/>
    <x v="0"/>
    <s v="Inversión"/>
    <n v="128989522"/>
    <n v="0"/>
    <n v="0"/>
    <n v="0"/>
    <n v="251748800"/>
    <n v="0"/>
    <n v="0"/>
    <n v="380738322"/>
    <n v="380738322"/>
    <n v="0"/>
    <n v="0"/>
    <n v="0"/>
    <n v="0"/>
    <n v="380738322"/>
    <n v="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2"/>
    <s v="Brindar apoyo a la difusión y promoción turística de Santiago de Cali a nivel local, regional, nacional e internacional"/>
    <s v="2-320202009"/>
    <s v="Servicios para la comunidad, sociales y personales"/>
    <n v="121000"/>
    <x v="0"/>
    <s v="Organismo"/>
    <s v="SANTIAGO DE CALI"/>
    <x v="0"/>
    <s v="Inversión"/>
    <n v="1460732000"/>
    <n v="0"/>
    <n v="0"/>
    <n v="0"/>
    <n v="171737630"/>
    <n v="0"/>
    <n v="0"/>
    <n v="1632469630"/>
    <n v="963645996"/>
    <n v="828167000"/>
    <n v="500852500"/>
    <n v="500852500"/>
    <n v="828167000"/>
    <n v="135478996"/>
    <n v="668823634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5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21000"/>
    <x v="0"/>
    <s v="Organismo"/>
    <s v="SANTIAGO DE CALI"/>
    <x v="0"/>
    <s v="Inversión"/>
    <n v="472289434"/>
    <n v="0"/>
    <n v="0"/>
    <n v="0"/>
    <n v="0"/>
    <n v="0"/>
    <n v="0"/>
    <n v="472289434"/>
    <n v="472289434"/>
    <n v="351771920"/>
    <n v="349833281"/>
    <n v="349833281"/>
    <n v="351771920"/>
    <n v="120517514"/>
    <n v="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6"/>
    <s v="Realizar la implementación de estrategias para el mejoramiento y promoción de los puntos de información turística"/>
    <s v="2-320202009"/>
    <s v="Servicios para la comunidad, sociales y personales"/>
    <n v="121000"/>
    <x v="0"/>
    <s v="Organismo"/>
    <s v="SANTIAGO DE CALI"/>
    <x v="0"/>
    <s v="Inversión"/>
    <n v="41748800"/>
    <n v="0"/>
    <n v="0"/>
    <n v="-41748800"/>
    <n v="0"/>
    <n v="0"/>
    <n v="0"/>
    <n v="0"/>
    <n v="0"/>
    <n v="0"/>
    <n v="0"/>
    <n v="0"/>
    <n v="0"/>
    <n v="0"/>
    <n v="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8"/>
    <s v="Realizar la implementación un plan de promoción y visibilización de la oferta turística de Santiago de Cali a nivel nacional e internacional"/>
    <s v="2-320202009"/>
    <s v="Servicios para la comunidad, sociales y personales"/>
    <n v="121000"/>
    <x v="0"/>
    <s v="Organismo"/>
    <s v="SANTIAGO DE CALI"/>
    <x v="0"/>
    <s v="Inversión"/>
    <n v="856972244"/>
    <n v="0"/>
    <n v="0"/>
    <n v="0"/>
    <n v="0"/>
    <n v="0"/>
    <n v="0"/>
    <n v="856972244"/>
    <n v="856972244"/>
    <n v="0"/>
    <n v="0"/>
    <n v="0"/>
    <n v="0"/>
    <n v="856972244"/>
    <n v="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1"/>
    <s v="Brindar apoyo técnico a eventos de ciudad de alto impacto turístico."/>
    <s v="2-320202009"/>
    <s v="Servicios para la comunidad, sociales y personales"/>
    <n v="121000"/>
    <x v="0"/>
    <s v="Organismo"/>
    <s v="SANTIAGO DE CALI"/>
    <x v="0"/>
    <s v="Inversión"/>
    <n v="260000000"/>
    <n v="0"/>
    <n v="0"/>
    <n v="-260000000"/>
    <n v="0"/>
    <n v="0"/>
    <n v="0"/>
    <n v="0"/>
    <n v="0"/>
    <n v="0"/>
    <n v="0"/>
    <n v="0"/>
    <n v="0"/>
    <n v="0"/>
    <n v="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2"/>
    <s v="Brindar apoyo logístico a eventos con vocación turística."/>
    <s v="2-320202009"/>
    <s v="Servicios para la comunidad, sociales y personales"/>
    <n v="121000"/>
    <x v="0"/>
    <s v="Organismo"/>
    <s v="SANTIAGO DE CALI"/>
    <x v="0"/>
    <s v="Inversión"/>
    <n v="600000000"/>
    <n v="0"/>
    <n v="0"/>
    <n v="0"/>
    <n v="260000000"/>
    <n v="0"/>
    <n v="0"/>
    <n v="860000000"/>
    <n v="860000000"/>
    <n v="860000000"/>
    <n v="0"/>
    <n v="0"/>
    <n v="860000000"/>
    <n v="0"/>
    <n v="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3"/>
    <s v="Apoyar las activaciones de los productos turísticos priorizados"/>
    <s v="2-320202009"/>
    <s v="Servicios para la comunidad, sociales y personales"/>
    <n v="121000"/>
    <x v="0"/>
    <s v="Organismo"/>
    <s v="SANTIAGO DE CALI"/>
    <x v="0"/>
    <s v="Inversión"/>
    <n v="157616794"/>
    <n v="0"/>
    <n v="0"/>
    <n v="0"/>
    <n v="0"/>
    <n v="0"/>
    <n v="0"/>
    <n v="157616794"/>
    <n v="157616794"/>
    <n v="157616794"/>
    <n v="0"/>
    <n v="0"/>
    <n v="157616794"/>
    <n v="0"/>
    <n v="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4"/>
    <s v="Brindar apoyo para la realización de eventos y ferias del sector turístico."/>
    <s v="2-320202009"/>
    <s v="Servicios para la comunidad, sociales y personales"/>
    <n v="121000"/>
    <x v="0"/>
    <s v="Organismo"/>
    <s v="SANTIAGO DE CALI"/>
    <x v="0"/>
    <s v="Inversión"/>
    <n v="343012800"/>
    <n v="0"/>
    <n v="0"/>
    <n v="0"/>
    <n v="0"/>
    <n v="0"/>
    <n v="0"/>
    <n v="343012800"/>
    <n v="211516500"/>
    <n v="205414500"/>
    <n v="123514500"/>
    <n v="123514500"/>
    <n v="205414500"/>
    <n v="6102000"/>
    <n v="1314963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5"/>
    <s v="Realizar la feria internacional de Aves: Colombia Birdfair"/>
    <s v="2-320202009"/>
    <s v="Servicios para la comunidad, sociales y personales"/>
    <n v="121000"/>
    <x v="0"/>
    <s v="Organismo"/>
    <s v="SANTIAGO DE CALI"/>
    <x v="0"/>
    <s v="Inversión"/>
    <n v="2000000000"/>
    <n v="0"/>
    <n v="0"/>
    <n v="0"/>
    <n v="0"/>
    <n v="0"/>
    <n v="0"/>
    <n v="2000000000"/>
    <n v="847708125"/>
    <n v="847708125"/>
    <n v="847708125"/>
    <n v="847708125"/>
    <n v="847708125"/>
    <n v="0"/>
    <n v="1152291875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1"/>
    <s v="Realizar ruta de fortalecimiento empresarial para  los cuatro productos turísticos priorizados"/>
    <s v="2-320202009"/>
    <s v="Servicios para la comunidad, sociales y personales"/>
    <n v="121000"/>
    <x v="0"/>
    <s v="Organismo"/>
    <s v="SANTIAGO DE CALI"/>
    <x v="0"/>
    <s v="Inversión"/>
    <n v="240400000"/>
    <n v="0"/>
    <n v="0"/>
    <n v="-39500000"/>
    <n v="0"/>
    <n v="0"/>
    <n v="0"/>
    <n v="200900000"/>
    <n v="0"/>
    <n v="0"/>
    <n v="0"/>
    <n v="0"/>
    <n v="0"/>
    <n v="0"/>
    <n v="2009000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2"/>
    <s v="Realizar estrategias de innovación para la sofisticación de los productos turísticos del destino."/>
    <s v="2-320202009"/>
    <s v="Servicios para la comunidad, sociales y personales"/>
    <n v="121000"/>
    <x v="0"/>
    <s v="Organismo"/>
    <s v="SANTIAGO DE CALI"/>
    <x v="0"/>
    <s v="Inversión"/>
    <n v="191466400"/>
    <n v="0"/>
    <n v="0"/>
    <n v="-85000000"/>
    <n v="0"/>
    <n v="0"/>
    <n v="0"/>
    <n v="106466400"/>
    <n v="0"/>
    <n v="0"/>
    <n v="0"/>
    <n v="0"/>
    <n v="0"/>
    <n v="0"/>
    <n v="1064664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3"/>
    <s v="Realizar diseño de Producto Turístico"/>
    <s v="2-320202009"/>
    <s v="Servicios para la comunidad, sociales y personales"/>
    <n v="121000"/>
    <x v="0"/>
    <s v="Organismo"/>
    <s v="SANTIAGO DE CALI"/>
    <x v="0"/>
    <s v="Inversión"/>
    <n v="268133600"/>
    <n v="0"/>
    <n v="0"/>
    <n v="-21760960"/>
    <n v="0"/>
    <n v="0"/>
    <n v="0"/>
    <n v="246372640"/>
    <n v="54720000"/>
    <n v="54720000"/>
    <n v="13176000"/>
    <n v="13176000"/>
    <n v="54720000"/>
    <n v="0"/>
    <n v="19165264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4"/>
    <s v="Incentivar el desarrollo de los emprendimientos y procesos turísticos de base comunitaria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85000000"/>
    <n v="0"/>
    <n v="0"/>
    <n v="85000000"/>
    <n v="0"/>
    <n v="0"/>
    <n v="0"/>
    <n v="0"/>
    <n v="0"/>
    <n v="0"/>
    <n v="850000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6"/>
    <s v="Realizar procesos de fortalecimiento, desarrollo e innovación de los productos turísticos de Santiago de Cali"/>
    <s v="2-320202009"/>
    <s v="Servicios para la comunidad, sociales y personales"/>
    <n v="121000"/>
    <x v="0"/>
    <s v="Organismo"/>
    <s v="SANTIAGO DE CALI"/>
    <x v="0"/>
    <s v="Inversión"/>
    <n v="334516000"/>
    <n v="0"/>
    <n v="0"/>
    <n v="0"/>
    <n v="61260960"/>
    <n v="0"/>
    <n v="0"/>
    <n v="395776960"/>
    <n v="289386000"/>
    <n v="263630000"/>
    <n v="162063000"/>
    <n v="156056000"/>
    <n v="263630000"/>
    <n v="25756000"/>
    <n v="10639096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1"/>
    <s v="Realizar identificación de los recursos naturales y culturales de la comuna 15"/>
    <s v="2-320202009"/>
    <s v="Servicios para la comunidad, sociales y personales"/>
    <n v="121000"/>
    <x v="0"/>
    <s v="Territorio"/>
    <s v="COMUNA 15"/>
    <x v="0"/>
    <s v="Inversión"/>
    <n v="8000000"/>
    <n v="0"/>
    <n v="0"/>
    <n v="0"/>
    <n v="0"/>
    <n v="0"/>
    <n v="0"/>
    <n v="8000000"/>
    <n v="8000000"/>
    <n v="0"/>
    <n v="0"/>
    <n v="0"/>
    <n v="0"/>
    <n v="8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2"/>
    <s v="Realizar intervención en embellecimiento y ornato de las zonas identificadas"/>
    <s v="2-320202009"/>
    <s v="Servicios para la comunidad, sociales y personales"/>
    <n v="121000"/>
    <x v="0"/>
    <s v="Territorio"/>
    <s v="COMUNA 15"/>
    <x v="0"/>
    <s v="Inversión"/>
    <n v="298799750"/>
    <n v="0"/>
    <n v="0"/>
    <n v="0"/>
    <n v="0"/>
    <n v="0"/>
    <n v="0"/>
    <n v="298799750"/>
    <n v="298799750"/>
    <n v="0"/>
    <n v="0"/>
    <n v="0"/>
    <n v="0"/>
    <n v="29879975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3"/>
    <s v="Realizar formación en aspectos básicos para la prestación de servicios turísticos"/>
    <s v="2-320202009"/>
    <s v="Servicios para la comunidad, sociales y personales"/>
    <n v="121000"/>
    <x v="0"/>
    <s v="Territorio"/>
    <s v="COMUNA 15"/>
    <x v="0"/>
    <s v="Inversión"/>
    <n v="18000250"/>
    <n v="0"/>
    <n v="0"/>
    <n v="0"/>
    <n v="0"/>
    <n v="0"/>
    <n v="0"/>
    <n v="18000250"/>
    <n v="18000250"/>
    <n v="0"/>
    <n v="0"/>
    <n v="0"/>
    <n v="0"/>
    <n v="1800025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1"/>
    <s v="Realizar actualización de los recursos y atractivos turísticos del corregimiento de Golondrinas"/>
    <s v="2-320202009"/>
    <s v="Servicios para la comunidad, sociales y personales"/>
    <n v="121000"/>
    <x v="0"/>
    <s v="Territorio"/>
    <s v="GOLONDRINAS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GOLONDRINAS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3"/>
    <s v="Realizar formación en aspectos básicos para la prestación de servicios turísticos"/>
    <s v="2-320202009"/>
    <s v="Servicios para la comunidad, sociales y personales"/>
    <n v="121000"/>
    <x v="0"/>
    <s v="Territorio"/>
    <s v="GOLONDRINAS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5"/>
    <s v="BP26005552"/>
    <s v="Fortalecimiento del potencial turístico del corregimiento de La Paz del Distrito de Santiago de Cali"/>
    <s v="3502008"/>
    <s v="Servicio de asistencia técnica para mejorar la competitividad de los sectores productivos"/>
    <s v="BP260055521010101"/>
    <s v="Realizar embellecimiento y ornato en los atractivos de interes turístico de del Corregimiento de La Paz"/>
    <s v="2-320202009"/>
    <s v="Servicios para la comunidad, sociales y personales"/>
    <n v="121000"/>
    <x v="0"/>
    <s v="Territorio"/>
    <s v="LA PAZ"/>
    <x v="0"/>
    <s v="Inversión"/>
    <n v="24000000"/>
    <n v="0"/>
    <n v="0"/>
    <n v="0"/>
    <n v="0"/>
    <n v="0"/>
    <n v="0"/>
    <n v="24000000"/>
    <n v="24000000"/>
    <n v="0"/>
    <n v="0"/>
    <n v="0"/>
    <n v="0"/>
    <n v="24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5"/>
    <s v="BP26005552"/>
    <s v="Fortalecimiento del potencial turístico del corregimiento de La Paz del Distrito de Santiago de Cali"/>
    <s v="3502008"/>
    <s v="Servicio de asistencia técnica para mejorar la competitividad de los sectores productivos"/>
    <s v="BP260055521010102"/>
    <s v="Fortalecer los espacios con vocación turística del Corregimiento de La Paz"/>
    <s v="2-320202009"/>
    <s v="Servicios para la comunidad, sociales y personales"/>
    <n v="121000"/>
    <x v="0"/>
    <s v="Territorio"/>
    <s v="LA PAZ"/>
    <x v="0"/>
    <s v="Inversión"/>
    <n v="26000000"/>
    <n v="0"/>
    <n v="0"/>
    <n v="0"/>
    <n v="0"/>
    <n v="0"/>
    <n v="0"/>
    <n v="26000000"/>
    <n v="26000000"/>
    <n v="0"/>
    <n v="0"/>
    <n v="0"/>
    <n v="0"/>
    <n v="26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1"/>
    <s v="Realizar el inventario de recursos y atractivos turísticos del corregimiento Montebello"/>
    <s v="2-320202009"/>
    <s v="Servicios para la comunidad, sociales y personales"/>
    <n v="121000"/>
    <x v="0"/>
    <s v="Territorio"/>
    <s v="MONTEBELLO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MONTEBELLO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3"/>
    <s v="Realizar formación en aspectos básicos para la prestación de servicios turísticos"/>
    <s v="2-320202009"/>
    <s v="Servicios para la comunidad, sociales y personales"/>
    <n v="121000"/>
    <x v="0"/>
    <s v="Territorio"/>
    <s v="MONTEBELLO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7"/>
    <s v="BP26005554"/>
    <s v="Fortalecimiento del potencial turístico del corregimiento de Pichindé del Distrito de Santiago de Cali"/>
    <s v="3502008"/>
    <s v="Servicio de asistencia técnica para mejorar la competitividad de los sectores productivos"/>
    <s v="BP260055541010101"/>
    <s v="Realizar formación en aspectos básicos para la prestación de servicios turísticos en el corregimiento"/>
    <s v="2-320202009"/>
    <s v="Servicios para la comunidad, sociales y personales"/>
    <n v="121000"/>
    <x v="0"/>
    <s v="Territorio"/>
    <s v="PICHINDE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7"/>
    <s v="BP26005554"/>
    <s v="Fortalecimiento del potencial turístico del corregimiento de Pichindé del Distrito de Santiago de Cali"/>
    <s v="3502008"/>
    <s v="Servicio de asistencia técnica para mejorar la competitividad de los sectores productivos"/>
    <s v="BP260055541010102"/>
    <s v="Realizar intervención en embellecimiento y ornato de senderos comunitarios"/>
    <s v="2-320202009"/>
    <s v="Servicios para la comunidad, sociales y personales"/>
    <n v="121000"/>
    <x v="0"/>
    <s v="Territorio"/>
    <s v="PICHINDE"/>
    <x v="0"/>
    <s v="Inversión"/>
    <n v="36000000"/>
    <n v="0"/>
    <n v="0"/>
    <n v="0"/>
    <n v="0"/>
    <n v="0"/>
    <n v="0"/>
    <n v="36000000"/>
    <n v="36000000"/>
    <n v="0"/>
    <n v="0"/>
    <n v="0"/>
    <n v="0"/>
    <n v="36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1"/>
    <s v="Dotar  de insumos a los emprendimientos turísticos del corregimiento acordes al resultado de las necesidades"/>
    <s v="2-320202009"/>
    <s v="Servicios para la comunidad, sociales y personales"/>
    <n v="121000"/>
    <x v="0"/>
    <s v="Territorio"/>
    <s v="EL SALADITO"/>
    <x v="0"/>
    <s v="Inversión"/>
    <n v="24310000"/>
    <n v="0"/>
    <n v="0"/>
    <n v="0"/>
    <n v="0"/>
    <n v="0"/>
    <n v="0"/>
    <n v="24310000"/>
    <n v="24310000"/>
    <n v="0"/>
    <n v="0"/>
    <n v="0"/>
    <n v="0"/>
    <n v="2431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2"/>
    <s v="Realizar formación en aspectos básicos para la prestación de servicios turísticos"/>
    <s v="2-320202009"/>
    <s v="Servicios para la comunidad, sociales y personales"/>
    <n v="121000"/>
    <x v="0"/>
    <s v="Territorio"/>
    <s v="EL SALADITO"/>
    <x v="0"/>
    <s v="Inversión"/>
    <n v="12300000"/>
    <n v="0"/>
    <n v="0"/>
    <n v="0"/>
    <n v="0"/>
    <n v="0"/>
    <n v="0"/>
    <n v="12300000"/>
    <n v="12300000"/>
    <n v="0"/>
    <n v="0"/>
    <n v="0"/>
    <n v="0"/>
    <n v="123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3"/>
    <s v="Promocionar la oferta turística del Corregimiento El Saladito"/>
    <s v="2-320202009"/>
    <s v="Servicios para la comunidad, sociales y personales"/>
    <n v="121000"/>
    <x v="0"/>
    <s v="Territorio"/>
    <s v="EL SALADITO"/>
    <x v="0"/>
    <s v="Inversión"/>
    <n v="23390000"/>
    <n v="0"/>
    <n v="0"/>
    <n v="0"/>
    <n v="0"/>
    <n v="0"/>
    <n v="0"/>
    <n v="23390000"/>
    <n v="23390000"/>
    <n v="0"/>
    <n v="0"/>
    <n v="0"/>
    <n v="0"/>
    <n v="2339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1"/>
    <s v="Realizar procesos de formación y acompañamiento a los prestadores de servicios turísticos del corregimiento"/>
    <s v="2-320202009"/>
    <s v="Servicios para la comunidad, sociales y personales"/>
    <n v="121000"/>
    <x v="0"/>
    <s v="Territorio"/>
    <s v="VILLACARMELO"/>
    <x v="0"/>
    <s v="Inversión"/>
    <n v="35500000"/>
    <n v="0"/>
    <n v="0"/>
    <n v="0"/>
    <n v="0"/>
    <n v="0"/>
    <n v="0"/>
    <n v="35500000"/>
    <n v="35500000"/>
    <n v="0"/>
    <n v="0"/>
    <n v="0"/>
    <n v="0"/>
    <n v="355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2"/>
    <s v="Promocionar la oferta turistica del Corregimiento de Villacarmelo."/>
    <s v="2-320202009"/>
    <s v="Servicios para la comunidad, sociales y personales"/>
    <n v="121000"/>
    <x v="0"/>
    <s v="Territorio"/>
    <s v="VILLACARMELO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3"/>
    <s v="Realizar activaciones de las iniciativas turísticas del corregimiento de Villacarmelo"/>
    <s v="2-320202009"/>
    <s v="Servicios para la comunidad, sociales y personales"/>
    <n v="121000"/>
    <x v="0"/>
    <s v="Territorio"/>
    <s v="VILLACARMELO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1"/>
    <s v="BP26005559"/>
    <s v="Fortalecimiento de la ruta ecoturística de la Comuna 1 de Santiago de  Cali"/>
    <s v="3502008"/>
    <s v="Servicio de asistencia técnica para mejorar la competitividad de los sectores productivos"/>
    <s v="BP260055591010101"/>
    <s v="Realizar embellecimiento y ornato en los atractivos de interés turístico de la Comuna 1"/>
    <s v="2-320202009"/>
    <s v="Servicios para la comunidad, sociales y personales"/>
    <n v="121000"/>
    <x v="0"/>
    <s v="Territorio"/>
    <s v="COMUNA 1"/>
    <x v="0"/>
    <s v="Inversión"/>
    <n v="107039962"/>
    <n v="0"/>
    <n v="0"/>
    <n v="0"/>
    <n v="0"/>
    <n v="0"/>
    <n v="0"/>
    <n v="107039962"/>
    <n v="107039962"/>
    <n v="0"/>
    <n v="0"/>
    <n v="0"/>
    <n v="0"/>
    <n v="107039962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1"/>
    <s v="BP26005559"/>
    <s v="Fortalecimiento de la ruta ecoturística de la Comuna 1 de Santiago de  Cali"/>
    <s v="3502008"/>
    <s v="Servicio de asistencia técnica para mejorar la competitividad de los sectores productivos"/>
    <s v="BP260055591010102"/>
    <s v="Diseñar productos y experiencias turísticas"/>
    <s v="2-320202009"/>
    <s v="Servicios para la comunidad, sociales y personales"/>
    <n v="121000"/>
    <x v="0"/>
    <s v="Territorio"/>
    <s v="COMUNA 1"/>
    <x v="0"/>
    <s v="Inversión"/>
    <n v="8333333"/>
    <n v="0"/>
    <n v="0"/>
    <n v="0"/>
    <n v="0"/>
    <n v="0"/>
    <n v="0"/>
    <n v="8333333"/>
    <n v="8333333"/>
    <n v="0"/>
    <n v="0"/>
    <n v="0"/>
    <n v="0"/>
    <n v="8333333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1"/>
    <s v="Realizar el fortalecimiento de los espacios con vocación turística del Corregimiento de La Buitrera."/>
    <s v="2-320202009"/>
    <s v="Servicios para la comunidad, sociales y personales"/>
    <n v="121000"/>
    <x v="0"/>
    <s v="Territorio"/>
    <s v="LA BUITRERA"/>
    <x v="0"/>
    <s v="Inversión"/>
    <n v="134000000"/>
    <n v="0"/>
    <n v="0"/>
    <n v="0"/>
    <n v="0"/>
    <n v="0"/>
    <n v="0"/>
    <n v="134000000"/>
    <n v="134000000"/>
    <n v="0"/>
    <n v="0"/>
    <n v="0"/>
    <n v="0"/>
    <n v="134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2"/>
    <s v="Realizar la promoción de la oferta turística del Corregimiento de La Buitrera."/>
    <s v="2-320202009"/>
    <s v="Servicios para la comunidad, sociales y personales"/>
    <n v="121000"/>
    <x v="0"/>
    <s v="Territorio"/>
    <s v="LA BUITRERA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3"/>
    <s v="Realizar activaciones para promocionar las iniciativas turísticas del corregimiento de La Buitrera"/>
    <s v="2-320202009"/>
    <s v="Servicios para la comunidad, sociales y personales"/>
    <n v="121000"/>
    <x v="0"/>
    <s v="Territorio"/>
    <s v="LA BUITRERA"/>
    <x v="0"/>
    <s v="Inversión"/>
    <n v="10625684"/>
    <n v="0"/>
    <n v="0"/>
    <n v="0"/>
    <n v="0"/>
    <n v="0"/>
    <n v="0"/>
    <n v="10625684"/>
    <n v="10625684"/>
    <n v="0"/>
    <n v="0"/>
    <n v="0"/>
    <n v="0"/>
    <n v="10625684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7"/>
    <s v="BP26005562"/>
    <s v="Desarrollo Integral del Turismo en el Corregimiento de la Castilla del Distrito Especial de Santiago de Cali"/>
    <s v="3502008"/>
    <s v="Servicio de asistencia técnica para mejorar la competitividad de los sectores productivos"/>
    <s v="BP260055621010101"/>
    <s v="Adecuar los espacios con vocación turística del Corregimiento de La Castilla."/>
    <s v="2-320202009"/>
    <s v="Servicios para la comunidad, sociales y personales"/>
    <n v="121000"/>
    <x v="0"/>
    <s v="Territorio"/>
    <s v="LA CASTILLA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7"/>
    <s v="BP26005562"/>
    <s v="Desarrollo Integral del Turismo en el Corregimiento de la Castilla del Distrito Especial de Santiago de Cali"/>
    <s v="3502008"/>
    <s v="Servicio de asistencia técnica para mejorar la competitividad de los sectores productivos"/>
    <s v="BP260055621010102"/>
    <s v="Promocionar la oferta turística del Corregimiento de La Castilla."/>
    <s v="2-320202009"/>
    <s v="Servicios para la comunidad, sociales y personales"/>
    <n v="121000"/>
    <x v="0"/>
    <s v="Territorio"/>
    <s v="LA CASTILLA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1"/>
    <s v="Realizar actualización de los recursos y atractivos turísticos del corregimiento Hormiguero"/>
    <s v="2-320202009"/>
    <s v="Servicios para la comunidad, sociales y personales"/>
    <n v="121000"/>
    <x v="0"/>
    <s v="Territorio"/>
    <s v="EL HORMIGUERO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2"/>
    <s v="Realizar identificación de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EL HORMIGUERO"/>
    <x v="0"/>
    <s v="Inversión"/>
    <n v="30200000"/>
    <n v="0"/>
    <n v="0"/>
    <n v="0"/>
    <n v="0"/>
    <n v="0"/>
    <n v="0"/>
    <n v="30200000"/>
    <n v="30200000"/>
    <n v="0"/>
    <n v="0"/>
    <n v="0"/>
    <n v="0"/>
    <n v="302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3"/>
    <s v="Realizar formación en aspectos básicos para la prestación de servicios turísticos"/>
    <s v="2-320202009"/>
    <s v="Servicios para la comunidad, sociales y personales"/>
    <n v="121000"/>
    <x v="0"/>
    <s v="Territorio"/>
    <s v="EL HORMIGUERO"/>
    <x v="0"/>
    <s v="Inversión"/>
    <n v="17800000"/>
    <n v="0"/>
    <n v="0"/>
    <n v="0"/>
    <n v="0"/>
    <n v="0"/>
    <n v="0"/>
    <n v="17800000"/>
    <n v="17800000"/>
    <n v="0"/>
    <n v="0"/>
    <n v="0"/>
    <n v="0"/>
    <n v="178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5"/>
    <s v="BP26005565"/>
    <s v="Implementación de la estrategia de turismo en la comuna 13 del Distrito de Santiago de Cali"/>
    <s v="3502008"/>
    <s v="Servicio de asistencia técnica para mejorar la competitividad de los sectores productivos"/>
    <s v="BP260055651010101"/>
    <s v="Fortalecer las iniciativas turísticas de la Comuna de la comuna 13 de Santiago de Cali a través de un proceso formativo."/>
    <s v="2-320202009"/>
    <s v="Servicios para la comunidad, sociales y personales"/>
    <n v="121000"/>
    <x v="0"/>
    <s v="Territorio"/>
    <s v="COMUNA 13"/>
    <x v="0"/>
    <s v="Inversión"/>
    <n v="55206000"/>
    <n v="0"/>
    <n v="0"/>
    <n v="0"/>
    <n v="0"/>
    <n v="0"/>
    <n v="0"/>
    <n v="55206000"/>
    <n v="55206000"/>
    <n v="0"/>
    <n v="0"/>
    <n v="0"/>
    <n v="0"/>
    <n v="55206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1"/>
    <s v="Realizar identificación de los recursos naturales y culturales de la comuna 14"/>
    <s v="2-320202009"/>
    <s v="Servicios para la comunidad, sociales y personales"/>
    <n v="121000"/>
    <x v="0"/>
    <s v="Territorio"/>
    <s v="COMUNA 14"/>
    <x v="0"/>
    <s v="Inversión"/>
    <n v="19700000"/>
    <n v="0"/>
    <n v="0"/>
    <n v="0"/>
    <n v="0"/>
    <n v="0"/>
    <n v="0"/>
    <n v="19700000"/>
    <n v="19700000"/>
    <n v="0"/>
    <n v="0"/>
    <n v="0"/>
    <n v="0"/>
    <n v="197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2"/>
    <s v="Realizar intervención en embellecimiento y ornato de las zonas identificadas"/>
    <s v="2-320202009"/>
    <s v="Servicios para la comunidad, sociales y personales"/>
    <n v="121000"/>
    <x v="0"/>
    <s v="Territorio"/>
    <s v="COMUNA 14"/>
    <x v="0"/>
    <s v="Inversión"/>
    <n v="134300000"/>
    <n v="0"/>
    <n v="0"/>
    <n v="0"/>
    <n v="0"/>
    <n v="0"/>
    <n v="0"/>
    <n v="134300000"/>
    <n v="134300000"/>
    <n v="0"/>
    <n v="0"/>
    <n v="0"/>
    <n v="0"/>
    <n v="1343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3"/>
    <s v="Realizar formación en aspectos básicos para la prestación de servicios turísticos"/>
    <s v="2-320202009"/>
    <s v="Servicios para la comunidad, sociales y personales"/>
    <n v="121000"/>
    <x v="0"/>
    <s v="Territorio"/>
    <s v="COMUNA 14"/>
    <x v="0"/>
    <s v="Inversión"/>
    <n v="46000000"/>
    <n v="0"/>
    <n v="0"/>
    <n v="0"/>
    <n v="0"/>
    <n v="0"/>
    <n v="0"/>
    <n v="46000000"/>
    <n v="46000000"/>
    <n v="0"/>
    <n v="0"/>
    <n v="0"/>
    <n v="0"/>
    <n v="46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3"/>
    <s v="BP26005586"/>
    <s v="Fortalecimiento de la oferta turística de la comuna 17 de Santiago de Cali"/>
    <s v="3502008"/>
    <s v="Servicio de asistencia técnica para mejorar la competitividad de los sectores productivos"/>
    <s v="BP260055861010101"/>
    <s v="Realizar la instalación de un sistema de señalización turística en la comuna 17 del distrito especial de Santiago de Cali"/>
    <s v="2-320202009"/>
    <s v="Servicios para la comunidad, sociales y personales"/>
    <n v="121000"/>
    <x v="0"/>
    <s v="Territorio"/>
    <s v="COMUNA 17"/>
    <x v="0"/>
    <s v="Inversión"/>
    <n v="51307033"/>
    <n v="0"/>
    <n v="0"/>
    <n v="0"/>
    <n v="0"/>
    <n v="0"/>
    <n v="0"/>
    <n v="51307033"/>
    <n v="51307033"/>
    <n v="0"/>
    <n v="0"/>
    <n v="0"/>
    <n v="0"/>
    <n v="51307033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3"/>
    <s v="BP26005586"/>
    <s v="Fortalecimiento de la oferta turística de la comuna 17 de Santiago de Cali"/>
    <s v="3502008"/>
    <s v="Servicio de asistencia técnica para mejorar la competitividad de los sectores productivos"/>
    <s v="BP260055861010102"/>
    <s v="Realizar intervenciones de embellecimiento y ornato a los espacios con vocación turística en la comuna 17 de Santiago de Cali"/>
    <s v="2-320202009"/>
    <s v="Servicios para la comunidad, sociales y personales"/>
    <n v="121000"/>
    <x v="0"/>
    <s v="Territorio"/>
    <s v="COMUNA 17"/>
    <x v="0"/>
    <s v="Inversión"/>
    <n v="28692967"/>
    <n v="0"/>
    <n v="0"/>
    <n v="0"/>
    <n v="0"/>
    <n v="0"/>
    <n v="0"/>
    <n v="28692967"/>
    <n v="28692967"/>
    <n v="0"/>
    <n v="0"/>
    <n v="0"/>
    <n v="0"/>
    <n v="28692967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3502008"/>
    <s v="Servicio de asistencia técnica para mejorar la competitividad de los sectores productivos"/>
    <s v="BP260057811010101"/>
    <s v="Fortalecer los espacios con vocación turística del Corregimiento de Los Andes"/>
    <s v="2-320202009"/>
    <s v="Servicios para la comunidad, sociales y personales"/>
    <n v="121000"/>
    <x v="0"/>
    <s v="Territorio"/>
    <s v="LOS ANDES"/>
    <x v="0"/>
    <s v="Inversión"/>
    <n v="56502600"/>
    <n v="0"/>
    <n v="0"/>
    <n v="0"/>
    <n v="0"/>
    <n v="0"/>
    <n v="0"/>
    <n v="56502600"/>
    <n v="56502600"/>
    <n v="0"/>
    <n v="0"/>
    <n v="0"/>
    <n v="0"/>
    <n v="565026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3502008"/>
    <s v="Servicio de asistencia técnica para mejorar la competitividad de los sectores productivos"/>
    <s v="BP260057811010102"/>
    <s v="Realizar embellecimiento y ornato en los atractivos de interés turístico de del Corregimiento de Los Andes"/>
    <s v="2-320202009"/>
    <s v="Servicios para la comunidad, sociales y personales"/>
    <n v="121000"/>
    <x v="0"/>
    <s v="Territorio"/>
    <s v="LOS ANDES"/>
    <x v="0"/>
    <s v="Inversión"/>
    <n v="45123957"/>
    <n v="0"/>
    <n v="0"/>
    <n v="0"/>
    <n v="0"/>
    <n v="0"/>
    <n v="0"/>
    <n v="45123957"/>
    <n v="45123957"/>
    <n v="0"/>
    <n v="0"/>
    <n v="0"/>
    <n v="0"/>
    <n v="45123957"/>
    <n v="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1"/>
    <s v="Apoyar la generación de información del sector turistico"/>
    <s v="2-320202009"/>
    <s v="Servicios para la comunidad, sociales y personales"/>
    <n v="121000"/>
    <x v="0"/>
    <s v="Organismo"/>
    <s v="SANTIAGO DE CALI"/>
    <x v="0"/>
    <s v="Inversión"/>
    <n v="218098400"/>
    <n v="0"/>
    <n v="0"/>
    <n v="0"/>
    <n v="53262370"/>
    <n v="0"/>
    <n v="0"/>
    <n v="271360770"/>
    <n v="147209000"/>
    <n v="139505000"/>
    <n v="79246000"/>
    <n v="79246000"/>
    <n v="139505000"/>
    <n v="7704000"/>
    <n v="12415177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3"/>
    <s v="Recopilar información estadística sobre oferta, demanda y empleo turístico"/>
    <s v="2-320202009"/>
    <s v="Servicios para la comunidad, sociales y personales"/>
    <n v="121000"/>
    <x v="0"/>
    <s v="Organismo"/>
    <s v="SANTIAGO DE CALI"/>
    <x v="0"/>
    <s v="Inversión"/>
    <n v="405000000"/>
    <n v="0"/>
    <n v="0"/>
    <n v="-155000000"/>
    <n v="0"/>
    <n v="0"/>
    <n v="0"/>
    <n v="250000000"/>
    <n v="0"/>
    <n v="0"/>
    <n v="0"/>
    <n v="0"/>
    <n v="0"/>
    <n v="0"/>
    <n v="25000000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4"/>
    <s v="Realizar acciones para que el destino turístico de Santiago de Cali se convierta en DTI - Destino Turístico Inteligente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1"/>
    <s v="Realizar el fortalecimiento de las capacidades de los emprendedores y empresarios del sector turístico de Cali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2"/>
    <s v="Realizar asistencia técnica y acompañamiento a prestadores de servicios turísticos"/>
    <s v="2-320202009"/>
    <s v="Servicios para la comunidad, sociales y personales"/>
    <n v="121000"/>
    <x v="0"/>
    <s v="Organismo"/>
    <s v="SANTIAGO DE CALI"/>
    <x v="0"/>
    <s v="Inversión"/>
    <n v="88200000"/>
    <n v="0"/>
    <n v="0"/>
    <n v="0"/>
    <n v="0"/>
    <n v="0"/>
    <n v="0"/>
    <n v="88200000"/>
    <n v="0"/>
    <n v="0"/>
    <n v="0"/>
    <n v="0"/>
    <n v="0"/>
    <n v="0"/>
    <n v="882000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3"/>
    <s v="Realizar evento de divulgación de los resultados de la implementación de las estrategias de comercialización, comunicación y promoción por parte de los empresarios"/>
    <s v="2-320202009"/>
    <s v="Servicios para la comunidad, sociales y personales"/>
    <n v="121000"/>
    <x v="0"/>
    <s v="Organismo"/>
    <s v="SANTIAGO DE CALI"/>
    <x v="0"/>
    <s v="Inversión"/>
    <n v="30307680"/>
    <n v="0"/>
    <n v="0"/>
    <n v="0"/>
    <n v="0"/>
    <n v="0"/>
    <n v="0"/>
    <n v="30307680"/>
    <n v="0"/>
    <n v="0"/>
    <n v="0"/>
    <n v="0"/>
    <n v="0"/>
    <n v="0"/>
    <n v="3030768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4"/>
    <s v="Apoyar el programa de formación y acompañamiento para desarrollar el turismo del destino."/>
    <s v="2-320202009"/>
    <s v="Servicios para la comunidad, sociales y personales"/>
    <n v="121000"/>
    <x v="0"/>
    <s v="Organismo"/>
    <s v="SANTIAGO DE CALI"/>
    <x v="0"/>
    <s v="Inversión"/>
    <n v="46155200"/>
    <n v="0"/>
    <n v="0"/>
    <n v="0"/>
    <n v="0"/>
    <n v="0"/>
    <n v="0"/>
    <n v="46155200"/>
    <n v="32340000"/>
    <n v="23100000"/>
    <n v="9240000"/>
    <n v="9240000"/>
    <n v="23100000"/>
    <n v="9240000"/>
    <n v="138152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5"/>
    <s v="Desarrollar un programa para afianzar la competencia comunicativa en inglés mediante_x000a_habilidades lingüísticas."/>
    <s v="2-320202009"/>
    <s v="Servicios para la comunidad, sociales y personales"/>
    <n v="121000"/>
    <x v="0"/>
    <s v="Organismo"/>
    <s v="SANTIAGO DE CALI"/>
    <x v="0"/>
    <s v="Inversión"/>
    <n v="85551670"/>
    <n v="0"/>
    <n v="0"/>
    <n v="0"/>
    <n v="0"/>
    <n v="0"/>
    <n v="0"/>
    <n v="85551670"/>
    <n v="0"/>
    <n v="0"/>
    <n v="0"/>
    <n v="0"/>
    <n v="0"/>
    <n v="0"/>
    <n v="8555167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1"/>
    <s v="Apoyar la planificación turística de los sitios con vocación turística."/>
    <s v="2-320202009"/>
    <s v="Servicios para la comunidad, sociales y personales"/>
    <n v="121000"/>
    <x v="0"/>
    <s v="Organismo"/>
    <s v="SANTIAGO DE CALI"/>
    <x v="0"/>
    <s v="Inversión"/>
    <n v="416863200"/>
    <n v="0"/>
    <n v="0"/>
    <n v="0"/>
    <n v="0"/>
    <n v="0"/>
    <n v="0"/>
    <n v="416863200"/>
    <n v="383915000"/>
    <n v="303743000"/>
    <n v="182438000"/>
    <n v="182438000"/>
    <n v="303743000"/>
    <n v="80172000"/>
    <n v="329482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2"/>
    <s v="Apoyar los procesos logísticos para la gestión turística"/>
    <s v="2-320202009"/>
    <s v="Servicios para la comunidad, sociales y personales"/>
    <n v="121000"/>
    <x v="0"/>
    <s v="Organismo"/>
    <s v="SANTIAGO DE CALI"/>
    <x v="0"/>
    <s v="Inversión"/>
    <n v="256077610"/>
    <n v="0"/>
    <n v="0"/>
    <n v="0"/>
    <n v="0"/>
    <n v="0"/>
    <n v="0"/>
    <n v="256077610"/>
    <n v="256077610"/>
    <n v="256077610"/>
    <n v="0"/>
    <n v="0"/>
    <n v="256077610"/>
    <n v="0"/>
    <n v="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3"/>
    <s v="Aumentar los procesos de sostenibilidad turística"/>
    <s v="2-320202009"/>
    <s v="Servicios para la comunidad, sociales y personales"/>
    <n v="121000"/>
    <x v="0"/>
    <s v="Organismo"/>
    <s v="SANTIAGO DE CALI"/>
    <x v="0"/>
    <s v="Inversión"/>
    <n v="235225300"/>
    <n v="0"/>
    <n v="0"/>
    <n v="0"/>
    <n v="0"/>
    <n v="0"/>
    <n v="0"/>
    <n v="235225300"/>
    <n v="0"/>
    <n v="0"/>
    <n v="0"/>
    <n v="0"/>
    <n v="0"/>
    <n v="0"/>
    <n v="2352253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4"/>
    <s v="Brindar apoyo en los procesos requeridos para desarrollar la gestión del turismo sostenible"/>
    <s v="2-320202009"/>
    <s v="Servicios para la comunidad, sociales y personales"/>
    <n v="121000"/>
    <x v="0"/>
    <s v="Organismo"/>
    <s v="SANTIAGO DE CALI"/>
    <x v="0"/>
    <s v="Inversión"/>
    <n v="2072096000"/>
    <n v="0"/>
    <n v="0"/>
    <n v="0"/>
    <n v="0"/>
    <n v="0"/>
    <n v="0"/>
    <n v="2072096000"/>
    <n v="1572595500"/>
    <n v="1515640500"/>
    <n v="850614500"/>
    <n v="850614500"/>
    <n v="1515640500"/>
    <n v="56955000"/>
    <n v="4995005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6"/>
    <s v="Realizar la consolidación de la herramienta de planificación del desarrollo turístico sostenible"/>
    <s v="2-320202009"/>
    <s v="Servicios para la comunidad, sociales y personales"/>
    <n v="121000"/>
    <x v="0"/>
    <s v="Organismo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9"/>
    <s v="Realizar la implementación un plan de promoción y visibilización de la oferta turística de Santiago de Cali a nivel nacional e internacional"/>
    <s v="2-320202009"/>
    <s v="Servicios para la comunidad, sociales y personales"/>
    <n v="133100"/>
    <x v="1"/>
    <s v="Organismo"/>
    <s v="SANTIAGO DE CALI"/>
    <x v="1"/>
    <s v="Inversión"/>
    <n v="0"/>
    <n v="0"/>
    <n v="265000000"/>
    <n v="0"/>
    <n v="0"/>
    <n v="0"/>
    <n v="0"/>
    <n v="265000000"/>
    <n v="0"/>
    <n v="0"/>
    <n v="0"/>
    <n v="0"/>
    <n v="0"/>
    <n v="0"/>
    <n v="26500000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10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33100"/>
    <x v="1"/>
    <s v="Organismo"/>
    <s v="SANTIAGO DE CALI"/>
    <x v="1"/>
    <s v="Inversión"/>
    <n v="0"/>
    <n v="0"/>
    <n v="400917905"/>
    <n v="0"/>
    <n v="0"/>
    <n v="0"/>
    <n v="0"/>
    <n v="400917905"/>
    <n v="0"/>
    <n v="0"/>
    <n v="0"/>
    <n v="0"/>
    <n v="0"/>
    <n v="0"/>
    <n v="400917905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1"/>
    <s v="Realizar la caracterización del territorio que permita focalizar la intervención"/>
    <s v="2-320202009"/>
    <s v="Servicios para la comunidad, sociales y personales"/>
    <n v="121000"/>
    <x v="0"/>
    <s v="Organismo"/>
    <s v="SANTIAGO DE CALI"/>
    <x v="0"/>
    <s v="Inversión"/>
    <n v="18462080"/>
    <n v="0"/>
    <n v="0"/>
    <n v="0"/>
    <n v="0"/>
    <n v="0"/>
    <n v="0"/>
    <n v="18462080"/>
    <n v="18462080"/>
    <n v="18462080"/>
    <n v="13860000"/>
    <n v="13860000"/>
    <n v="1846208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2"/>
    <s v="Diseñar la metodología de intervención social de carácter público y privado en los territorios más vulnerables de Santiago de Cali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21760960"/>
    <n v="21760960"/>
    <n v="19057500"/>
    <n v="19057500"/>
    <n v="2176096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3"/>
    <s v="Gestionar la articulación con entes públicos, privados y de cooperación internacional orientada a satisfacer las necesidades focalizadas para la intervención"/>
    <s v="2-320202009"/>
    <s v="Servicios para la comunidad, sociales y personales"/>
    <n v="121000"/>
    <x v="0"/>
    <s v="Organismo"/>
    <s v="SANTIAGO DE CALI"/>
    <x v="0"/>
    <s v="Inversión"/>
    <n v="43521920"/>
    <n v="0"/>
    <n v="0"/>
    <n v="0"/>
    <n v="0"/>
    <n v="0"/>
    <n v="0"/>
    <n v="43521920"/>
    <n v="43521920"/>
    <n v="35354420"/>
    <n v="26400000"/>
    <n v="26400000"/>
    <n v="35354420"/>
    <n v="816750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4"/>
    <s v="Realizar jornadas de fortalecimiento de capacidades al equipo territorial"/>
    <s v="2-320202009"/>
    <s v="Servicios para la comunidad, sociales y personales"/>
    <n v="121000"/>
    <x v="0"/>
    <s v="Organismo"/>
    <s v="SANTIAGO DE CALI"/>
    <x v="0"/>
    <s v="Inversión"/>
    <n v="92110720"/>
    <n v="0"/>
    <n v="0"/>
    <n v="0"/>
    <n v="0"/>
    <n v="0"/>
    <n v="0"/>
    <n v="92110720"/>
    <n v="89052500"/>
    <n v="89052500"/>
    <n v="81462500"/>
    <n v="81462500"/>
    <n v="89052500"/>
    <n v="0"/>
    <n v="305822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5"/>
    <s v="Realizar acompañamiento, monitoreo y seguimiento a las acciones ejecutadas en los territorios"/>
    <s v="2-320202009"/>
    <s v="Servicios para la comunidad, sociales y personales"/>
    <n v="121000"/>
    <x v="0"/>
    <s v="Organismo"/>
    <s v="SANTIAGO DE CALI"/>
    <x v="0"/>
    <s v="Inversión"/>
    <n v="128984960"/>
    <n v="0"/>
    <n v="0"/>
    <n v="0"/>
    <n v="0"/>
    <n v="0"/>
    <n v="0"/>
    <n v="128984960"/>
    <n v="128193280"/>
    <n v="128193280"/>
    <n v="120447000"/>
    <n v="120447000"/>
    <n v="128193280"/>
    <n v="0"/>
    <n v="79168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6"/>
    <s v="Diseñar e implementar estrategias de comunicación y difusión para el desarrollo de las actividades en los territorios TIO"/>
    <s v="2-320202009"/>
    <s v="Servicios para la comunidad, sociales y personales"/>
    <n v="121000"/>
    <x v="0"/>
    <s v="Organismo"/>
    <s v="SANTIAGO DE CALI"/>
    <x v="0"/>
    <s v="Inversión"/>
    <n v="15167360"/>
    <n v="0"/>
    <n v="0"/>
    <n v="0"/>
    <n v="0"/>
    <n v="0"/>
    <n v="0"/>
    <n v="15167360"/>
    <n v="13282500"/>
    <n v="13282500"/>
    <n v="7590000"/>
    <n v="7590000"/>
    <n v="13282500"/>
    <n v="0"/>
    <n v="18848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7"/>
    <s v="Suministrar apoyo logístico y administrativo para los procesos de desarrollo territorial y fortalecimiento comunitari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44288053"/>
    <n v="0"/>
    <n v="0"/>
    <n v="0"/>
    <n v="0"/>
    <n v="0"/>
    <n v="0"/>
    <n v="144288053"/>
    <n v="144288053"/>
    <n v="144288053"/>
    <n v="0"/>
    <n v="0"/>
    <n v="144288053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8"/>
    <s v="Participar de investigaciones en las temáticas de interés de los territorios TIO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21760960"/>
    <n v="21760960"/>
    <n v="0"/>
    <n v="0"/>
    <n v="2176096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9"/>
    <s v="Diseñar la metodología de encuentros para la formación en control social, liderazgo político y participativo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12051000"/>
    <n v="12051000"/>
    <n v="0"/>
    <n v="0"/>
    <n v="12051000"/>
    <n v="0"/>
    <n v="970996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1"/>
    <s v="Realizar actividades de articulación en el territorio para la planeación y espacios participativos."/>
    <s v="2-320202009"/>
    <s v="Servicios para la comunidad, sociales y personales"/>
    <n v="121000"/>
    <x v="0"/>
    <s v="Organismo"/>
    <s v="SANTIAGO DE CALI"/>
    <x v="0"/>
    <s v="Inversión"/>
    <n v="587974400"/>
    <n v="0"/>
    <n v="0"/>
    <n v="0"/>
    <n v="0"/>
    <n v="0"/>
    <n v="0"/>
    <n v="587974400"/>
    <n v="587974400"/>
    <n v="587974399"/>
    <n v="574312000"/>
    <n v="574312000"/>
    <n v="587974399"/>
    <n v="1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8"/>
    <s v="Realizar actividades de articulación que promuevan los ejercicios del control social"/>
    <s v="2-320202009"/>
    <s v="Servicios para la comunidad, sociales y personales"/>
    <n v="121000"/>
    <x v="0"/>
    <s v="Organismo"/>
    <s v="SANTIAGO DE CALI"/>
    <x v="0"/>
    <s v="Inversión"/>
    <n v="114079680"/>
    <n v="0"/>
    <n v="0"/>
    <n v="-11001000"/>
    <n v="0"/>
    <n v="0"/>
    <n v="0"/>
    <n v="103078680"/>
    <n v="95122500"/>
    <n v="95122500"/>
    <n v="83985000"/>
    <n v="83985000"/>
    <n v="95122500"/>
    <n v="0"/>
    <n v="795618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9"/>
    <s v="Realizar las actividades de articulación para la promoción de la participación"/>
    <s v="2-320202009"/>
    <s v="Servicios para la comunidad, sociales y personales"/>
    <n v="121000"/>
    <x v="0"/>
    <s v="Organismo"/>
    <s v="SANTIAGO DE CALI"/>
    <x v="0"/>
    <s v="Inversión"/>
    <n v="439350080"/>
    <n v="0"/>
    <n v="0"/>
    <n v="0"/>
    <n v="0"/>
    <n v="0"/>
    <n v="0"/>
    <n v="439350080"/>
    <n v="436078501"/>
    <n v="436078500"/>
    <n v="383790500"/>
    <n v="381068000"/>
    <n v="436078500"/>
    <n v="1"/>
    <n v="3271579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0"/>
    <s v="Adelantar acciones orientadas a las políticas publicas"/>
    <s v="2-320202009"/>
    <s v="Servicios para la comunidad, sociales y personales"/>
    <n v="121000"/>
    <x v="0"/>
    <s v="Organismo"/>
    <s v="SANTIAGO DE CALI"/>
    <x v="0"/>
    <s v="Inversión"/>
    <n v="387483200"/>
    <n v="0"/>
    <n v="0"/>
    <n v="0"/>
    <n v="0"/>
    <n v="0"/>
    <n v="0"/>
    <n v="387483200"/>
    <n v="387483200"/>
    <n v="387483200"/>
    <n v="317531000"/>
    <n v="314846000"/>
    <n v="387483200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5"/>
    <s v="BP-26005396 FORTALECIMIENTO DE LA GOBERNANZA TERRITORIAL EN PARTICIPACIÓN CIUDADANA EN SANTIAGO DE CALI - pago de pasivos exigibles vigencia expirada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1001000"/>
    <n v="0"/>
    <n v="0"/>
    <n v="11001000"/>
    <n v="11001000"/>
    <n v="11001000"/>
    <n v="11001000"/>
    <n v="11001000"/>
    <n v="11001000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75"/>
    <s v="BP26005607"/>
    <s v="Desarrollo de Estrategias para el Fortalecimiento de las Instancias de Participación Ciudadana y Comunitaria, en la Comuna 14 de Santiago de Cali"/>
    <s v="4502001"/>
    <s v="Servicio de promoción a la participación ciudadana"/>
    <s v="BP260056071010101"/>
    <s v="Realizar proceso de formación en incidencia política para las organizaciones de la comuna 14"/>
    <s v="2-320202008"/>
    <s v="Servicios prestados a las empresas y servicios de producción "/>
    <n v="121000"/>
    <x v="0"/>
    <s v="Territorio"/>
    <s v="COMUNA 14"/>
    <x v="0"/>
    <s v="Inversión"/>
    <n v="90470000"/>
    <n v="0"/>
    <n v="0"/>
    <n v="0"/>
    <n v="0"/>
    <n v="0"/>
    <n v="0"/>
    <n v="90470000"/>
    <n v="90470000"/>
    <n v="0"/>
    <n v="0"/>
    <n v="0"/>
    <n v="0"/>
    <n v="9047000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75"/>
    <s v="BP26005607"/>
    <s v="Desarrollo de Estrategias para el Fortalecimiento de las Instancias de Participación Ciudadana y Comunitaria, en la Comuna 14 de Santiago de Cali"/>
    <s v="4502001"/>
    <s v="Servicio de promoción a la participación ciudadana"/>
    <s v="BP260056071010102"/>
    <s v="Fortalecer los procesos del Comité de Planificación de la comuna 14"/>
    <s v="2-320202008"/>
    <s v="Servicios prestados a las empresas y servicios de producción "/>
    <n v="121000"/>
    <x v="0"/>
    <s v="Territorio"/>
    <s v="COMUNA 14"/>
    <x v="0"/>
    <s v="Inversión"/>
    <n v="54420995"/>
    <n v="0"/>
    <n v="0"/>
    <n v="0"/>
    <n v="0"/>
    <n v="0"/>
    <n v="0"/>
    <n v="54420995"/>
    <n v="54420995"/>
    <n v="0"/>
    <n v="0"/>
    <n v="0"/>
    <n v="0"/>
    <n v="54420995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1"/>
    <s v="Realizar proceso de formación teórico practico a los organismos de primer y segundo grado de la comuna 14"/>
    <s v="2-320202008"/>
    <s v="Servicios prestados a las empresas y servicios de producción "/>
    <n v="121000"/>
    <x v="0"/>
    <s v="Territorio"/>
    <s v="COMUNA 14"/>
    <x v="0"/>
    <s v="Inversión"/>
    <n v="82200000"/>
    <n v="0"/>
    <n v="0"/>
    <n v="0"/>
    <n v="0"/>
    <n v="0"/>
    <n v="0"/>
    <n v="82200000"/>
    <n v="82200000"/>
    <n v="0"/>
    <n v="0"/>
    <n v="0"/>
    <n v="0"/>
    <n v="8220000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2"/>
    <s v="Apoyar en los procesos de fortalecimiento para el desempeño de los organismos comunales de primer y segundo grado"/>
    <s v="2-3201010030302"/>
    <s v="Maquinaria de informática y sus partes, piezas y accesorios"/>
    <n v="121000"/>
    <x v="0"/>
    <s v="Territorio"/>
    <s v="COMUNA 14"/>
    <x v="0"/>
    <s v="Inversión"/>
    <n v="123600000"/>
    <n v="0"/>
    <n v="0"/>
    <n v="0"/>
    <n v="0"/>
    <n v="0"/>
    <n v="0"/>
    <n v="123600000"/>
    <n v="123600000"/>
    <n v="0"/>
    <n v="0"/>
    <n v="0"/>
    <n v="0"/>
    <n v="12360000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3"/>
    <s v="Apoyar en los procesos de fortalecimiento para el desempeño de los organismos comunales de primer y segundo grado"/>
    <s v="2-320201002"/>
    <s v="Productos alimenticios, bebidas y tabaco; textiles, prendas de vestir y productos de cuero"/>
    <n v="121000"/>
    <x v="0"/>
    <s v="Territorio"/>
    <s v="COMUNA 14"/>
    <x v="0"/>
    <s v="Inversión"/>
    <n v="73800000"/>
    <n v="0"/>
    <n v="0"/>
    <n v="0"/>
    <n v="0"/>
    <n v="0"/>
    <n v="0"/>
    <n v="73800000"/>
    <n v="0"/>
    <n v="0"/>
    <n v="0"/>
    <n v="0"/>
    <n v="0"/>
    <n v="0"/>
    <n v="738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4"/>
    <s v="Apoyar en los procesos de fortalecimiento para el desempeño de los organismos comunales de primer y segundo grado"/>
    <s v="2-320202006"/>
    <s v="Servicios de alojamiento; servicios de suministro de comidas y bebidas; servicios de transporte; y servicios de distribución de electricidad, gas y agua"/>
    <n v="121000"/>
    <x v="0"/>
    <s v="Territorio"/>
    <s v="COMUNA 14"/>
    <x v="0"/>
    <s v="Inversión"/>
    <n v="24000000"/>
    <n v="0"/>
    <n v="0"/>
    <n v="0"/>
    <n v="0"/>
    <n v="0"/>
    <n v="0"/>
    <n v="24000000"/>
    <n v="24000000"/>
    <n v="0"/>
    <n v="0"/>
    <n v="0"/>
    <n v="0"/>
    <n v="2400000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0"/>
    <s v="BP26005679"/>
    <s v="Desarrollo de Estrategias para el Fortalecimiento de las Instancias de Participación Ciudadana y Comunitaria, en la Comuna 5 de Santiago de Cali"/>
    <s v="4502001"/>
    <s v="Servicio de promoción a la participación ciudadana"/>
    <s v="BP260056791010101"/>
    <s v="Realizar proceso de formación teórico practico a los organismos de primer y segundo grado de la comuna 5"/>
    <s v="2-320202008"/>
    <s v="Servicios prestados a las empresas y servicios de producción "/>
    <n v="121000"/>
    <x v="0"/>
    <s v="Territorio"/>
    <s v="COMUNA 5"/>
    <x v="0"/>
    <s v="Inversión"/>
    <n v="29180595"/>
    <n v="0"/>
    <n v="0"/>
    <n v="0"/>
    <n v="0"/>
    <n v="0"/>
    <n v="0"/>
    <n v="29180595"/>
    <n v="29180595"/>
    <n v="0"/>
    <n v="0"/>
    <n v="0"/>
    <n v="0"/>
    <n v="29180595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0"/>
    <s v="BP26005679"/>
    <s v="Desarrollo de Estrategias para el Fortalecimiento de las Instancias de Participación Ciudadana y Comunitaria, en la Comuna 5 de Santiago de Cali"/>
    <s v="4502001"/>
    <s v="Servicio de promoción a la participación ciudadana"/>
    <s v="BP260056791010102"/>
    <s v="Realizar proceso de formación en incidencia política con jóvenes de la comuna 5"/>
    <s v="2-320202008"/>
    <s v="Servicios prestados a las empresas y servicios de producción "/>
    <n v="121000"/>
    <x v="0"/>
    <s v="Territorio"/>
    <s v="COMUNA 5"/>
    <x v="0"/>
    <s v="Inversión"/>
    <n v="69130380"/>
    <n v="0"/>
    <n v="0"/>
    <n v="0"/>
    <n v="0"/>
    <n v="0"/>
    <n v="0"/>
    <n v="69130380"/>
    <n v="69130380"/>
    <n v="0"/>
    <n v="0"/>
    <n v="0"/>
    <n v="0"/>
    <n v="6913038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08"/>
    <s v="Realizar acompañamiento técnico a los proyectos de mantenimiento de los Centros de Administración Local Integrada"/>
    <s v="2-320202009"/>
    <s v="Servicios para la comunidad, sociales y personales"/>
    <n v="121000"/>
    <x v="0"/>
    <s v="Organismo"/>
    <s v="SANTIAGO DE CALI"/>
    <x v="0"/>
    <s v="Inversión"/>
    <n v="99365760"/>
    <n v="0"/>
    <n v="0"/>
    <n v="0"/>
    <n v="0"/>
    <n v="0"/>
    <n v="0"/>
    <n v="99365760"/>
    <n v="97220760"/>
    <n v="97220760"/>
    <n v="93630000"/>
    <n v="93630000"/>
    <n v="97220760"/>
    <n v="0"/>
    <n v="2145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0"/>
    <s v="Realizar dotación de equipos y/o mobiliario a los Centros de Administración Local Integrada"/>
    <s v="2-320101004010102"/>
    <s v="Muebles del tipo utilizado en la oficina"/>
    <n v="121000"/>
    <x v="0"/>
    <s v="Organismo"/>
    <s v="SANTIAGO DE CALI"/>
    <x v="0"/>
    <s v="Inversión"/>
    <n v="24615133"/>
    <n v="0"/>
    <n v="0"/>
    <n v="-22107138"/>
    <n v="0"/>
    <n v="0"/>
    <n v="0"/>
    <n v="2507995"/>
    <n v="2507992"/>
    <n v="0"/>
    <n v="0"/>
    <n v="0"/>
    <n v="0"/>
    <n v="2507992"/>
    <n v="3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1"/>
    <s v="Realizar dotación de equipos y/o mobiliario a los Centros de Administración Local Integrada"/>
    <s v="2-3201010030302"/>
    <s v="Maquinaria de informática y sus partes, piezas y accesorios"/>
    <n v="121000"/>
    <x v="0"/>
    <s v="Organismo"/>
    <s v="SANTIAGO DE CALI"/>
    <x v="0"/>
    <s v="Inversión"/>
    <n v="5500000"/>
    <n v="0"/>
    <n v="0"/>
    <n v="0"/>
    <n v="0"/>
    <n v="0"/>
    <n v="0"/>
    <n v="5500000"/>
    <n v="0"/>
    <n v="0"/>
    <n v="0"/>
    <n v="0"/>
    <n v="0"/>
    <n v="0"/>
    <n v="550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3"/>
    <s v="Realizar mantenimiento preventivo y correctivo a los Centros de Administración Local Integrada"/>
    <s v="2-320202005"/>
    <s v="Servicios de la construcción"/>
    <n v="121000"/>
    <x v="0"/>
    <s v="Organismo"/>
    <s v="SANTIAGO DE CALI"/>
    <x v="0"/>
    <s v="Inversión"/>
    <n v="170901758"/>
    <n v="0"/>
    <n v="0"/>
    <n v="-28751005"/>
    <n v="0"/>
    <n v="0"/>
    <n v="0"/>
    <n v="142150753"/>
    <n v="0"/>
    <n v="0"/>
    <n v="0"/>
    <n v="0"/>
    <n v="0"/>
    <n v="0"/>
    <n v="142150753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5"/>
    <s v="Realizar interventoria de los procesos de mantenimientos preventivos y correctivos a los Centros de Administración Local Integrad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8751005"/>
    <n v="0"/>
    <n v="0"/>
    <n v="28751005"/>
    <n v="0"/>
    <n v="0"/>
    <n v="0"/>
    <n v="0"/>
    <n v="0"/>
    <n v="0"/>
    <n v="28751005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6"/>
    <s v="Realizar dotacion de equipos y/o mobiliario a los Centros de Administracion Local Integrada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22107138"/>
    <n v="0"/>
    <n v="0"/>
    <n v="22107138"/>
    <n v="22107138"/>
    <n v="0"/>
    <n v="0"/>
    <n v="0"/>
    <n v="0"/>
    <n v="22107138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1"/>
    <s v="Realizar mantenimiento a la infraestructura del Centro de Atención Local Integrado C.A.L.I 22"/>
    <s v="2-320202008"/>
    <s v="Servicios prestados a las empresas y servicios de producción "/>
    <n v="121000"/>
    <x v="0"/>
    <s v="Territorio"/>
    <s v="COMUNA 22"/>
    <x v="0"/>
    <s v="Inversión"/>
    <n v="560000"/>
    <n v="0"/>
    <n v="0"/>
    <n v="0"/>
    <n v="0"/>
    <n v="0"/>
    <n v="0"/>
    <n v="560000"/>
    <n v="0"/>
    <n v="0"/>
    <n v="0"/>
    <n v="0"/>
    <n v="0"/>
    <n v="0"/>
    <n v="56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2"/>
    <s v="Realizar dotación de equipos y/o mobiliario al Centro de Atención Local Integrado C.A.L.I 22"/>
    <s v="2-3201010030106"/>
    <s v="Otras máquinas para usos generales y sus partes y piezas"/>
    <n v="121000"/>
    <x v="0"/>
    <s v="Territorio"/>
    <s v="COMUNA 22"/>
    <x v="0"/>
    <s v="Inversión"/>
    <n v="51615000"/>
    <n v="0"/>
    <n v="0"/>
    <n v="0"/>
    <n v="0"/>
    <n v="0"/>
    <n v="0"/>
    <n v="51615000"/>
    <n v="0"/>
    <n v="0"/>
    <n v="0"/>
    <n v="0"/>
    <n v="0"/>
    <n v="0"/>
    <n v="51615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3"/>
    <s v="Realizar dotación de equipos y/o mobiliario al Centro de Atención Local Integrado C.A.L.I 22"/>
    <s v="2-320101004010102"/>
    <s v="Muebles del tipo utilizado en la oficina"/>
    <n v="121000"/>
    <x v="0"/>
    <s v="Territorio"/>
    <s v="COMUNA 22"/>
    <x v="0"/>
    <s v="Inversión"/>
    <n v="49673604"/>
    <n v="0"/>
    <n v="0"/>
    <n v="-6365638"/>
    <n v="0"/>
    <n v="0"/>
    <n v="0"/>
    <n v="43307966"/>
    <n v="43307966"/>
    <n v="0"/>
    <n v="0"/>
    <n v="0"/>
    <n v="0"/>
    <n v="43307966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4"/>
    <s v="Realizar dotación de equipos y/o mobiliario al Centro de Atención Local Integrado C.A.L.I 22"/>
    <s v="2-3201010030302"/>
    <s v="Maquinaria de informática y sus partes, piezas y accesorios"/>
    <n v="121000"/>
    <x v="0"/>
    <s v="Territorio"/>
    <s v="COMUNA 22"/>
    <x v="0"/>
    <s v="Inversión"/>
    <n v="5397750"/>
    <n v="0"/>
    <n v="0"/>
    <n v="0"/>
    <n v="0"/>
    <n v="0"/>
    <n v="0"/>
    <n v="5397750"/>
    <n v="5397750"/>
    <n v="0"/>
    <n v="0"/>
    <n v="0"/>
    <n v="0"/>
    <n v="539775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5"/>
    <s v="Realizar dotación de equipos y/o mobiliario al Centro de Atención Local Integrado C.A.L.I 22"/>
    <s v="2-320202005"/>
    <s v="Servicios de la construcción"/>
    <n v="121000"/>
    <x v="0"/>
    <s v="Territorio"/>
    <s v="COMUNA 22"/>
    <x v="0"/>
    <s v="Inversión"/>
    <n v="2800000"/>
    <n v="0"/>
    <n v="0"/>
    <n v="-2800000"/>
    <n v="0"/>
    <n v="0"/>
    <n v="0"/>
    <n v="0"/>
    <n v="0"/>
    <n v="0"/>
    <n v="0"/>
    <n v="0"/>
    <n v="0"/>
    <n v="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6"/>
    <s v="Realizar dotacion de equipos y/o mobiliario al Centro de Atención Local Integrado C.A.L.I 22"/>
    <s v="2-32010100502030101"/>
    <s v="Paquetes de software"/>
    <n v="121000"/>
    <x v="0"/>
    <s v="Territorio"/>
    <s v="COMUNA 22"/>
    <x v="0"/>
    <s v="Inversión"/>
    <n v="0"/>
    <n v="0"/>
    <n v="0"/>
    <n v="0"/>
    <n v="2800000"/>
    <n v="0"/>
    <n v="0"/>
    <n v="2800000"/>
    <n v="2800000"/>
    <n v="0"/>
    <n v="0"/>
    <n v="0"/>
    <n v="0"/>
    <n v="280000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7"/>
    <s v="Realizar dotacion de equipos y/o mobiliario al Centro de Atención Local Integrado C.A.L.I 22"/>
    <s v="2-320201003"/>
    <s v="Otros bienes transportables (excepto productos metálicos, maquinaria y equipo)"/>
    <n v="121000"/>
    <x v="0"/>
    <s v="Territorio"/>
    <s v="COMUNA 22"/>
    <x v="0"/>
    <s v="Inversión"/>
    <n v="0"/>
    <n v="0"/>
    <n v="0"/>
    <n v="0"/>
    <n v="6365638"/>
    <n v="0"/>
    <n v="0"/>
    <n v="6365638"/>
    <n v="6365638"/>
    <n v="0"/>
    <n v="0"/>
    <n v="0"/>
    <n v="0"/>
    <n v="6365638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1"/>
    <s v="Realizar mantenimiento preventivo y correctivo del Centro de Atención Local Integrado C.A.L.I 19"/>
    <s v="2-320202005"/>
    <s v="Servicios de la construcción"/>
    <n v="121000"/>
    <x v="0"/>
    <s v="Territorio"/>
    <s v="COMUNA 19"/>
    <x v="0"/>
    <s v="Inversión"/>
    <n v="239266881"/>
    <n v="0"/>
    <n v="0"/>
    <n v="0"/>
    <n v="0"/>
    <n v="0"/>
    <n v="0"/>
    <n v="239266881"/>
    <n v="0"/>
    <n v="0"/>
    <n v="0"/>
    <n v="0"/>
    <n v="0"/>
    <n v="0"/>
    <n v="239266881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2"/>
    <s v="Realizar dotación de equipos y/o mobiliario al Centro de Atención Local Integrado C.A.L.I 19"/>
    <s v="2-3201010030106"/>
    <s v="Otras máquinas para usos generales y sus partes y piezas"/>
    <n v="121000"/>
    <x v="0"/>
    <s v="Territorio"/>
    <s v="COMUNA 19"/>
    <x v="0"/>
    <s v="Inversión"/>
    <n v="49276200"/>
    <n v="0"/>
    <n v="0"/>
    <n v="0"/>
    <n v="0"/>
    <n v="0"/>
    <n v="0"/>
    <n v="49276200"/>
    <n v="0"/>
    <n v="0"/>
    <n v="0"/>
    <n v="0"/>
    <n v="0"/>
    <n v="0"/>
    <n v="492762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3"/>
    <s v="Realizar dotación de equipos y/o mobiliario al Centro de Atención Local Integrado C.A.L.I 19"/>
    <s v="2-320101004010102"/>
    <s v="Muebles del tipo utilizado en la oficina"/>
    <n v="121000"/>
    <x v="0"/>
    <s v="Territorio"/>
    <s v="COMUNA 19"/>
    <x v="0"/>
    <s v="Inversión"/>
    <n v="126286562"/>
    <n v="0"/>
    <n v="0"/>
    <n v="-81261344"/>
    <n v="0"/>
    <n v="0"/>
    <n v="0"/>
    <n v="45025218"/>
    <n v="45025218"/>
    <n v="0"/>
    <n v="0"/>
    <n v="0"/>
    <n v="0"/>
    <n v="45025218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4"/>
    <s v="Realizar dotación de equipos y/o mobiliario al Centro de Atención Local Integrado C.A.L.I 19"/>
    <s v="2-3201010030302"/>
    <s v="Maquinaria de informática y sus partes, piezas y accesorios"/>
    <n v="121000"/>
    <x v="0"/>
    <s v="Territorio"/>
    <s v="COMUNA 19"/>
    <x v="0"/>
    <s v="Inversión"/>
    <n v="211453192"/>
    <n v="0"/>
    <n v="0"/>
    <n v="0"/>
    <n v="0"/>
    <n v="0"/>
    <n v="0"/>
    <n v="211453192"/>
    <n v="1787250"/>
    <n v="0"/>
    <n v="0"/>
    <n v="0"/>
    <n v="0"/>
    <n v="1787250"/>
    <n v="209665942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5"/>
    <s v="Realizar dotación de equipos y/o mobiliario al Centro de Atención Local Integrado C.A.L.I 19"/>
    <s v="2-32010100502030101"/>
    <s v="Paquetes de software"/>
    <n v="121000"/>
    <x v="0"/>
    <s v="Territorio"/>
    <s v="COMUNA 19"/>
    <x v="0"/>
    <s v="Inversión"/>
    <n v="2800000"/>
    <n v="0"/>
    <n v="0"/>
    <n v="0"/>
    <n v="0"/>
    <n v="0"/>
    <n v="0"/>
    <n v="2800000"/>
    <n v="2800000"/>
    <n v="0"/>
    <n v="0"/>
    <n v="0"/>
    <n v="0"/>
    <n v="280000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6"/>
    <s v="Realizar dotacion de equipos y/o mobiliario al Centro de Atención Local Integrado C.A.L.I 19"/>
    <s v="2-320101004010101"/>
    <s v="Asientos"/>
    <n v="121000"/>
    <x v="0"/>
    <s v="Territorio"/>
    <s v="COMUNA 19"/>
    <x v="0"/>
    <s v="Inversión"/>
    <n v="0"/>
    <n v="0"/>
    <n v="0"/>
    <n v="0"/>
    <n v="4136440"/>
    <n v="0"/>
    <n v="0"/>
    <n v="4136440"/>
    <n v="4136440"/>
    <n v="0"/>
    <n v="0"/>
    <n v="0"/>
    <n v="0"/>
    <n v="413644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7"/>
    <s v="Realizar dotacion de equipos y/o mobiliario al Centro de Atención Local Integrado C.A.L.I 19"/>
    <s v="2-320201003"/>
    <s v="Otros bienes transportables (excepto productos metálicos, maquinaria y equipo)"/>
    <n v="121000"/>
    <x v="0"/>
    <s v="Territorio"/>
    <s v="COMUNA 19"/>
    <x v="0"/>
    <s v="Inversión"/>
    <n v="0"/>
    <n v="0"/>
    <n v="0"/>
    <n v="0"/>
    <n v="77124904"/>
    <n v="0"/>
    <n v="0"/>
    <n v="77124904"/>
    <n v="77124904"/>
    <n v="0"/>
    <n v="0"/>
    <n v="0"/>
    <n v="0"/>
    <n v="77124904"/>
    <n v="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6"/>
    <s v="Sensibilizar sobre la cultura del servicio orientado al ciudadano"/>
    <s v="2-320202009"/>
    <s v="Servicios para la comunidad, sociales y personales"/>
    <n v="121000"/>
    <x v="0"/>
    <s v="Organismo"/>
    <s v="SANTIAGO DE CALI"/>
    <x v="0"/>
    <s v="Inversión"/>
    <n v="63854994"/>
    <n v="0"/>
    <n v="0"/>
    <n v="0"/>
    <n v="0"/>
    <n v="0"/>
    <n v="0"/>
    <n v="63854994"/>
    <n v="57858001"/>
    <n v="57858000"/>
    <n v="54728000"/>
    <n v="54728000"/>
    <n v="57858000"/>
    <n v="1"/>
    <n v="5996993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7"/>
    <s v="Operar los puntos y canales de atención al ciudadano de la SDTPC"/>
    <s v="2-320202009"/>
    <s v="Servicios para la comunidad, sociales y personales"/>
    <n v="121000"/>
    <x v="0"/>
    <s v="Organismo"/>
    <s v="SANTIAGO DE CALI"/>
    <x v="0"/>
    <s v="Inversión"/>
    <n v="1191170240"/>
    <n v="0"/>
    <n v="0"/>
    <n v="-2400000"/>
    <n v="0"/>
    <n v="0"/>
    <n v="0"/>
    <n v="1188770240"/>
    <n v="1162002000"/>
    <n v="1148191500"/>
    <n v="965885500"/>
    <n v="962755500"/>
    <n v="1148191500"/>
    <n v="13810500"/>
    <n v="2676824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9"/>
    <s v="Operar los puntos y canales de atención al ciudadano de la SDTPC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0"/>
    <n v="0"/>
    <n v="0"/>
    <n v="0"/>
    <n v="2400000"/>
    <n v="0"/>
    <n v="0"/>
    <n v="2400000"/>
    <n v="2400000"/>
    <n v="0"/>
    <n v="0"/>
    <n v="0"/>
    <n v="0"/>
    <n v="2400000"/>
    <n v="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1"/>
    <s v="Programar el presupuesto para mejorar la eficiencia del gasto público y el control organizacional"/>
    <s v="2-320202009"/>
    <s v="Servicios para la comunidad, sociales y personales"/>
    <n v="121000"/>
    <x v="0"/>
    <s v="Organismo"/>
    <s v="SANTIAGO DE CALI"/>
    <x v="0"/>
    <s v="Inversión"/>
    <n v="241368400"/>
    <n v="0"/>
    <n v="0"/>
    <n v="0"/>
    <n v="0"/>
    <n v="0"/>
    <n v="0"/>
    <n v="241368400"/>
    <n v="236974500"/>
    <n v="236974500"/>
    <n v="211794500"/>
    <n v="211794500"/>
    <n v="236974500"/>
    <n v="0"/>
    <n v="43939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2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21000"/>
    <x v="0"/>
    <s v="Organismo"/>
    <s v="SANTIAGO DE CALI"/>
    <x v="0"/>
    <s v="Inversión"/>
    <n v="144244880"/>
    <n v="0"/>
    <n v="0"/>
    <n v="0"/>
    <n v="0"/>
    <n v="0"/>
    <n v="0"/>
    <n v="144244880"/>
    <n v="135819500"/>
    <n v="135819500"/>
    <n v="120152000"/>
    <n v="110177000"/>
    <n v="135819500"/>
    <n v="0"/>
    <n v="842538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3"/>
    <s v="Programar y gestionar adecuadamente las compras y contrataciones públicas"/>
    <s v="2-320202009"/>
    <s v="Servicios para la comunidad, sociales y personales"/>
    <n v="121000"/>
    <x v="0"/>
    <s v="Organismo"/>
    <s v="SANTIAGO DE CALI"/>
    <x v="0"/>
    <s v="Inversión"/>
    <n v="366174640"/>
    <n v="0"/>
    <n v="0"/>
    <n v="0"/>
    <n v="0"/>
    <n v="0"/>
    <n v="0"/>
    <n v="366174640"/>
    <n v="355126440"/>
    <n v="355126440"/>
    <n v="319344000"/>
    <n v="319344000"/>
    <n v="355126440"/>
    <n v="0"/>
    <n v="110482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4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21000"/>
    <x v="0"/>
    <s v="Organismo"/>
    <s v="SANTIAGO DE CALI"/>
    <x v="0"/>
    <s v="Inversión"/>
    <n v="230292400"/>
    <n v="0"/>
    <n v="0"/>
    <n v="0"/>
    <n v="0"/>
    <n v="0"/>
    <n v="0"/>
    <n v="230292400"/>
    <n v="226116000"/>
    <n v="226116000"/>
    <n v="209351000"/>
    <n v="209351000"/>
    <n v="226116000"/>
    <n v="0"/>
    <n v="41764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5"/>
    <s v="Desarrollar Plan de seguimiento y control de las prácticas y procedimientos"/>
    <s v="2-320202009"/>
    <s v="Servicios para la comunidad, sociales y personales"/>
    <n v="121000"/>
    <x v="0"/>
    <s v="Organismo"/>
    <s v="SANTIAGO DE CALI"/>
    <x v="0"/>
    <s v="Inversión"/>
    <n v="115991200"/>
    <n v="0"/>
    <n v="0"/>
    <n v="0"/>
    <n v="0"/>
    <n v="0"/>
    <n v="0"/>
    <n v="115991200"/>
    <n v="113177000"/>
    <n v="105587000"/>
    <n v="78393000"/>
    <n v="78393000"/>
    <n v="105587000"/>
    <n v="7590000"/>
    <n v="28142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6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21000"/>
    <x v="0"/>
    <s v="Organismo"/>
    <s v="SANTIAGO DE CALI"/>
    <x v="0"/>
    <s v="Inversión"/>
    <n v="587172560"/>
    <n v="0"/>
    <n v="0"/>
    <n v="0"/>
    <n v="0"/>
    <n v="0"/>
    <n v="0"/>
    <n v="587172560"/>
    <n v="587172560"/>
    <n v="587172560"/>
    <n v="526465000"/>
    <n v="526465000"/>
    <n v="587172560"/>
    <n v="0"/>
    <n v="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1"/>
    <s v="Adelantar acciones de acercamiento y articulación hacia los territorios en el marco de la gobernanza territorial"/>
    <s v="2-320202009"/>
    <s v="Servicios para la comunidad, sociales y personales"/>
    <n v="121000"/>
    <x v="0"/>
    <s v="Organismo"/>
    <s v="SANTIAGO DE CALI"/>
    <x v="0"/>
    <s v="Inversión"/>
    <n v="80084160"/>
    <n v="0"/>
    <n v="0"/>
    <n v="0"/>
    <n v="0"/>
    <n v="0"/>
    <n v="0"/>
    <n v="80084160"/>
    <n v="77201160"/>
    <n v="75858660"/>
    <n v="70095000"/>
    <n v="70095000"/>
    <n v="75858660"/>
    <n v="1342500"/>
    <n v="288300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5"/>
    <s v="Adelantar acciones de acercamiento y articulación hacia los territorios en el marco de la gobernanza territorial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00000000"/>
    <n v="0"/>
    <n v="0"/>
    <n v="0"/>
    <n v="0"/>
    <n v="0"/>
    <n v="0"/>
    <n v="700000000"/>
    <n v="700000000"/>
    <n v="700000000"/>
    <n v="0"/>
    <n v="0"/>
    <n v="700000000"/>
    <n v="0"/>
    <n v="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6"/>
    <s v="Adelantar acciones de intervención en la recuperación de espacios del territorio en el marco de la gobernanza territorial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300000000"/>
    <n v="0"/>
    <n v="0"/>
    <n v="300000000"/>
    <n v="0"/>
    <n v="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7"/>
    <s v="Adelantar acciones de intervención en la recuperación de espacios del territorio en el marco de la gobernanza territorial"/>
    <s v="2-320202009"/>
    <s v="Servicios para la comunidad, sociales y personales"/>
    <n v="121000"/>
    <x v="0"/>
    <s v="Organismo"/>
    <s v="SANTIAGO DE CALI"/>
    <x v="0"/>
    <s v="Inversión"/>
    <n v="183339520"/>
    <n v="0"/>
    <n v="0"/>
    <n v="0"/>
    <n v="0"/>
    <n v="0"/>
    <n v="0"/>
    <n v="183339520"/>
    <n v="181942500"/>
    <n v="178324500"/>
    <n v="170799500"/>
    <n v="170799500"/>
    <n v="178324500"/>
    <n v="3618000"/>
    <n v="139702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5"/>
    <s v="Realizar acompañamiento técnico a los proyectos de mantenimiento de las sedes comunales"/>
    <s v="2-320202009"/>
    <s v="Servicios para la comunidad, sociales y personales"/>
    <n v="121000"/>
    <x v="0"/>
    <s v="Organismo"/>
    <s v="SANTIAGO DE CALI"/>
    <x v="0"/>
    <s v="Inversión"/>
    <n v="78927680"/>
    <n v="0"/>
    <n v="0"/>
    <n v="0"/>
    <n v="0"/>
    <n v="0"/>
    <n v="0"/>
    <n v="78927680"/>
    <n v="75513680"/>
    <n v="74377680"/>
    <n v="72415000"/>
    <n v="72415000"/>
    <n v="74377680"/>
    <n v="1136000"/>
    <n v="341400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6"/>
    <s v="Realizar mantenimiento correctivo y preventivo a las sedes comunales"/>
    <s v="2-320202005"/>
    <s v="Servicios de la construcción"/>
    <n v="121000"/>
    <x v="0"/>
    <s v="Organismo"/>
    <s v="SANTIAGO DE CALI"/>
    <x v="0"/>
    <s v="Inversión"/>
    <n v="367007233"/>
    <n v="0"/>
    <n v="0"/>
    <n v="-75896007"/>
    <n v="0"/>
    <n v="0"/>
    <n v="0"/>
    <n v="291111226"/>
    <n v="291111226"/>
    <n v="0"/>
    <n v="0"/>
    <n v="0"/>
    <n v="0"/>
    <n v="291111226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7"/>
    <s v="Realizar mantenimiento eléctrico correctivo a las sedes comunales"/>
    <s v="2-320202005"/>
    <s v="Servicios de la construcción"/>
    <n v="121000"/>
    <x v="0"/>
    <s v="Organismo"/>
    <s v="SANTIAGO DE CALI"/>
    <x v="0"/>
    <s v="Inversión"/>
    <n v="42610674"/>
    <n v="0"/>
    <n v="0"/>
    <n v="-15564881"/>
    <n v="0"/>
    <n v="0"/>
    <n v="0"/>
    <n v="27045793"/>
    <n v="25013293"/>
    <n v="0"/>
    <n v="0"/>
    <n v="0"/>
    <n v="0"/>
    <n v="25013293"/>
    <n v="203250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8"/>
    <s v="Realizar interventoría de los procesos correctivos, preventivos y eléctricos a las sedes comunales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91460888"/>
    <n v="0"/>
    <n v="0"/>
    <n v="91460888"/>
    <n v="0"/>
    <n v="0"/>
    <n v="0"/>
    <n v="0"/>
    <n v="0"/>
    <n v="0"/>
    <n v="9146088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1"/>
    <s v="BP26005609"/>
    <s v="Mantenimiento y Reparaciones Locativas de Sedes Comunales en la Comuna 11 de Santiago de Cali"/>
    <s v="4599016"/>
    <s v="Sedes mantenidas"/>
    <s v="BP260056091010101"/>
    <s v="Realizar mantenimiento preventivo de las sedes comunales de Comuna 11"/>
    <s v="2-320202005"/>
    <s v="Servicios de la construcción"/>
    <n v="121000"/>
    <x v="0"/>
    <s v="Territorio"/>
    <s v="COMUNA 11"/>
    <x v="0"/>
    <s v="Inversión"/>
    <n v="267444698"/>
    <n v="0"/>
    <n v="0"/>
    <n v="0"/>
    <n v="0"/>
    <n v="0"/>
    <n v="0"/>
    <n v="267444698"/>
    <n v="0"/>
    <n v="0"/>
    <n v="0"/>
    <n v="0"/>
    <n v="0"/>
    <n v="0"/>
    <n v="26744469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1"/>
    <s v="BP26005609"/>
    <s v="Mantenimiento y Reparaciones Locativas de Sedes Comunales en la Comuna 11 de Santiago de Cali"/>
    <s v="4599016"/>
    <s v="Sedes mantenidas"/>
    <s v="BP260056091010102"/>
    <s v="Realizar mantenimiento correctivo de las sedes comunales de Comuna 11"/>
    <s v="2-320202005"/>
    <s v="Servicios de la construcción"/>
    <n v="121000"/>
    <x v="0"/>
    <s v="Territorio"/>
    <s v="COMUNA 11"/>
    <x v="0"/>
    <s v="Inversión"/>
    <n v="32555302"/>
    <n v="0"/>
    <n v="0"/>
    <n v="0"/>
    <n v="0"/>
    <n v="0"/>
    <n v="0"/>
    <n v="32555302"/>
    <n v="0"/>
    <n v="0"/>
    <n v="0"/>
    <n v="0"/>
    <n v="0"/>
    <n v="0"/>
    <n v="3255530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8"/>
    <s v="BP26005677"/>
    <s v="Mantenimiento y Reparaciones Locativas de Sedes Comunales en la Comuna 5 de Santiago de Cali"/>
    <s v="4599016"/>
    <s v="Sedes mantenidas"/>
    <s v="BP260056771010101"/>
    <s v="Realizar mantenimiento preventivo de las sedes comunales de Comuna 5"/>
    <s v="2-320202005"/>
    <s v="Servicios de la construcción"/>
    <n v="121000"/>
    <x v="0"/>
    <s v="Territorio"/>
    <s v="COMUNA 5"/>
    <x v="0"/>
    <s v="Inversión"/>
    <n v="49803208"/>
    <n v="0"/>
    <n v="0"/>
    <n v="0"/>
    <n v="0"/>
    <n v="0"/>
    <n v="0"/>
    <n v="49803208"/>
    <n v="0"/>
    <n v="0"/>
    <n v="0"/>
    <n v="0"/>
    <n v="0"/>
    <n v="0"/>
    <n v="4980320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8"/>
    <s v="BP26005677"/>
    <s v="Mantenimiento y Reparaciones Locativas de Sedes Comunales en la Comuna 5 de Santiago de Cali"/>
    <s v="4599016"/>
    <s v="Sedes mantenidas"/>
    <s v="BP260056771010102"/>
    <s v="Realizar mantenimiento correctivo de las sedes comunales de Comuna 5"/>
    <s v="2-320202005"/>
    <s v="Servicios de la construcción"/>
    <n v="121000"/>
    <x v="0"/>
    <s v="Territorio"/>
    <s v="COMUNA 5"/>
    <x v="0"/>
    <s v="Inversión"/>
    <n v="20196792"/>
    <n v="0"/>
    <n v="0"/>
    <n v="0"/>
    <n v="0"/>
    <n v="0"/>
    <n v="0"/>
    <n v="20196792"/>
    <n v="0"/>
    <n v="0"/>
    <n v="0"/>
    <n v="0"/>
    <n v="0"/>
    <n v="0"/>
    <n v="2019679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9"/>
    <s v="BP26005723"/>
    <s v="Mantenimiento y Reparaciones Locativas de Sedes Comunales en la Comuna 3 de Santiago de Cali"/>
    <s v="4599016"/>
    <s v="Sedes mantenidas"/>
    <s v="BP260057231010101"/>
    <s v="Realizar mantenimiento preventivo de las sedes comunales de Comuna 3"/>
    <s v="2-320202005"/>
    <s v="Servicios de la construcción"/>
    <n v="121000"/>
    <x v="0"/>
    <s v="Territorio"/>
    <s v="COMUNA 3"/>
    <x v="0"/>
    <s v="Inversión"/>
    <n v="219986360"/>
    <n v="0"/>
    <n v="0"/>
    <n v="0"/>
    <n v="0"/>
    <n v="0"/>
    <n v="0"/>
    <n v="219986360"/>
    <n v="107700000"/>
    <n v="0"/>
    <n v="0"/>
    <n v="0"/>
    <n v="0"/>
    <n v="107700000"/>
    <n v="11228636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9"/>
    <s v="BP26005723"/>
    <s v="Mantenimiento y Reparaciones Locativas de Sedes Comunales en la Comuna 3 de Santiago de Cali"/>
    <s v="4599016"/>
    <s v="Sedes mantenidas"/>
    <s v="BP260057231010102"/>
    <s v="Realizar mantenimiento correctivo de las sedes comunales de Comuna 3"/>
    <s v="2-320202005"/>
    <s v="Servicios de la construcción"/>
    <n v="121000"/>
    <x v="0"/>
    <s v="Territorio"/>
    <s v="COMUNA 3"/>
    <x v="0"/>
    <s v="Inversión"/>
    <n v="46714917"/>
    <n v="0"/>
    <n v="0"/>
    <n v="0"/>
    <n v="0"/>
    <n v="0"/>
    <n v="0"/>
    <n v="46714917"/>
    <n v="0"/>
    <n v="0"/>
    <n v="0"/>
    <n v="0"/>
    <n v="0"/>
    <n v="0"/>
    <n v="46714917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1"/>
    <s v="Realizar mantenimiento preventivo de las sedes comunales de Comuna 15"/>
    <s v="2-320202005"/>
    <s v="Servicios de la construcción"/>
    <n v="121000"/>
    <x v="0"/>
    <s v="Territorio"/>
    <s v="COMUNA 15"/>
    <x v="0"/>
    <s v="Inversión"/>
    <n v="63700114"/>
    <n v="0"/>
    <n v="0"/>
    <n v="0"/>
    <n v="0"/>
    <n v="0"/>
    <n v="0"/>
    <n v="63700114"/>
    <n v="45000000"/>
    <n v="0"/>
    <n v="0"/>
    <n v="0"/>
    <n v="0"/>
    <n v="45000000"/>
    <n v="18700114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2"/>
    <s v="Realizar mantenimiento correctivo de las sedes comunales de Comuna 15"/>
    <s v="2-320202005"/>
    <s v="Servicios de la construcción"/>
    <n v="121000"/>
    <x v="0"/>
    <s v="Territorio"/>
    <s v="COMUNA 15"/>
    <x v="0"/>
    <s v="Inversión"/>
    <n v="84161372"/>
    <n v="0"/>
    <n v="0"/>
    <n v="0"/>
    <n v="0"/>
    <n v="0"/>
    <n v="0"/>
    <n v="84161372"/>
    <n v="0"/>
    <n v="0"/>
    <n v="0"/>
    <n v="0"/>
    <n v="0"/>
    <n v="0"/>
    <n v="8416137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3"/>
    <s v="Realizar mantenimiento de redes eléctricas en las sedes comunales de Comuna 15"/>
    <s v="2-320202005"/>
    <s v="Servicios de la construcción"/>
    <n v="121000"/>
    <x v="0"/>
    <s v="Territorio"/>
    <s v="COMUNA 15"/>
    <x v="0"/>
    <s v="Inversión"/>
    <n v="21026595"/>
    <n v="0"/>
    <n v="0"/>
    <n v="0"/>
    <n v="0"/>
    <n v="0"/>
    <n v="0"/>
    <n v="21026595"/>
    <n v="0"/>
    <n v="0"/>
    <n v="0"/>
    <n v="0"/>
    <n v="0"/>
    <n v="0"/>
    <n v="21026595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1"/>
    <s v="Realizar mantenimiento preventivo de las sedes comunales de Comuna 19"/>
    <s v="2-320202005"/>
    <s v="Servicios de la construcción"/>
    <n v="121000"/>
    <x v="0"/>
    <s v="Territorio"/>
    <s v="COMUNA 19"/>
    <x v="0"/>
    <s v="Inversión"/>
    <n v="137999342"/>
    <n v="0"/>
    <n v="0"/>
    <n v="0"/>
    <n v="0"/>
    <n v="0"/>
    <n v="0"/>
    <n v="137999342"/>
    <n v="52000000"/>
    <n v="0"/>
    <n v="0"/>
    <n v="0"/>
    <n v="0"/>
    <n v="52000000"/>
    <n v="8599934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2"/>
    <s v="Realizar mantenimiento correctivo de las sedes comunales de Comuna 19"/>
    <s v="2-320202005"/>
    <s v="Servicios de la construcción"/>
    <n v="121000"/>
    <x v="0"/>
    <s v="Territorio"/>
    <s v="COMUNA 19"/>
    <x v="0"/>
    <s v="Inversión"/>
    <n v="36144278"/>
    <n v="0"/>
    <n v="0"/>
    <n v="0"/>
    <n v="0"/>
    <n v="0"/>
    <n v="0"/>
    <n v="36144278"/>
    <n v="0"/>
    <n v="0"/>
    <n v="0"/>
    <n v="0"/>
    <n v="0"/>
    <n v="0"/>
    <n v="3614427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3"/>
    <s v="Realizar mantenimiento de redes eléctricas en las sedes comunales de Comuna 19"/>
    <s v="2-320202005"/>
    <s v="Servicios de la construcción"/>
    <n v="121000"/>
    <x v="0"/>
    <s v="Territorio"/>
    <s v="COMUNA 19"/>
    <x v="0"/>
    <s v="Inversión"/>
    <n v="24933227"/>
    <n v="0"/>
    <n v="0"/>
    <n v="0"/>
    <n v="0"/>
    <n v="0"/>
    <n v="0"/>
    <n v="24933227"/>
    <n v="0"/>
    <n v="0"/>
    <n v="0"/>
    <n v="0"/>
    <n v="0"/>
    <n v="0"/>
    <n v="24933227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1"/>
    <s v="Realizar procesos de fortalecimiento a los grupos de valor"/>
    <s v="2-320202009"/>
    <s v="Servicios para la comunidad, sociales y personales"/>
    <n v="121000"/>
    <x v="0"/>
    <s v="Organismo"/>
    <s v="SANTIAGO DE CALI"/>
    <x v="0"/>
    <s v="Inversión"/>
    <n v="181921287"/>
    <n v="0"/>
    <n v="0"/>
    <n v="0"/>
    <n v="0"/>
    <n v="0"/>
    <n v="0"/>
    <n v="181921287"/>
    <n v="181921287"/>
    <n v="0"/>
    <n v="0"/>
    <n v="0"/>
    <n v="0"/>
    <n v="181921287"/>
    <n v="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2"/>
    <s v="Desarrollar acciones enmarcadas en el fortalecimiento a la participación ciudadana para los jóvenes.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3"/>
    <s v="Realizar proceso formación en liderazgos indígenas"/>
    <s v="2-320202009"/>
    <s v="Servicios para la comunidad, sociales y personales"/>
    <n v="121000"/>
    <x v="0"/>
    <s v="Organismo"/>
    <s v="SANTIAGO DE CALI"/>
    <x v="0"/>
    <s v="Inversión"/>
    <n v="145900000"/>
    <n v="0"/>
    <n v="0"/>
    <n v="-145900000"/>
    <n v="0"/>
    <n v="0"/>
    <n v="0"/>
    <n v="0"/>
    <n v="0"/>
    <n v="0"/>
    <n v="0"/>
    <n v="0"/>
    <n v="0"/>
    <n v="0"/>
    <n v="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4"/>
    <s v="Apoyar la logística para el desarrollo de las actividades de fortalecimiento a los grupos de valor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5"/>
    <s v="Realizar proceso formación en liderazgos indígena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45900000"/>
    <n v="0"/>
    <n v="0"/>
    <n v="145900000"/>
    <n v="145900000"/>
    <n v="145900000"/>
    <n v="0"/>
    <n v="0"/>
    <n v="14590000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1"/>
    <s v="Realizar el proceso de convocatoria de iniciativas comunitarias"/>
    <s v="2-320202009"/>
    <s v="Servicios para la comunidad, sociales y personales"/>
    <n v="121000"/>
    <x v="0"/>
    <s v="Organismo"/>
    <s v="SANTIAGO DE CALI"/>
    <x v="0"/>
    <s v="Inversión"/>
    <n v="124874880"/>
    <n v="0"/>
    <n v="0"/>
    <n v="0"/>
    <n v="0"/>
    <n v="0"/>
    <n v="0"/>
    <n v="124874880"/>
    <n v="124874880"/>
    <n v="124874880"/>
    <n v="97604000"/>
    <n v="97604000"/>
    <n v="12487488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2"/>
    <s v="Realizar proceso de acompañamiento a las iniciativas comunitarias"/>
    <s v="2-320202009"/>
    <s v="Servicios para la comunidad, sociales y personales"/>
    <n v="121000"/>
    <x v="0"/>
    <s v="Organismo"/>
    <s v="SANTIAGO DE CALI"/>
    <x v="0"/>
    <s v="Inversión"/>
    <n v="123610240"/>
    <n v="0"/>
    <n v="0"/>
    <n v="0"/>
    <n v="0"/>
    <n v="0"/>
    <n v="0"/>
    <n v="123610240"/>
    <n v="122621000"/>
    <n v="122621000"/>
    <n v="99618000"/>
    <n v="94998000"/>
    <n v="122621000"/>
    <n v="0"/>
    <n v="98924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3"/>
    <s v="Suministrar apoyo logístico en los procesos de fortalecimiento comunitario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00000000"/>
    <n v="0"/>
    <n v="0"/>
    <n v="100000000"/>
    <n v="100000000"/>
    <n v="0"/>
    <n v="0"/>
    <n v="0"/>
    <n v="0"/>
    <n v="10000000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4"/>
    <s v="Realizar la entrega de estímulos a cada una de las iniciativas comunitarias"/>
    <s v="2-320202009"/>
    <s v="Servicios para la comunidad, sociales y personales"/>
    <n v="121000"/>
    <x v="0"/>
    <s v="Organismo"/>
    <s v="SANTIAGO DE CALI"/>
    <x v="0"/>
    <s v="Inversión"/>
    <n v="250000000"/>
    <n v="0"/>
    <n v="0"/>
    <n v="-250000000"/>
    <n v="0"/>
    <n v="0"/>
    <n v="0"/>
    <n v="0"/>
    <n v="0"/>
    <n v="0"/>
    <n v="0"/>
    <n v="0"/>
    <n v="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5"/>
    <s v="Realizar la entrega de estímulos a cada una de las iniciativas comunitaria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50000000"/>
    <n v="0"/>
    <n v="0"/>
    <n v="250000000"/>
    <n v="250000000"/>
    <n v="0"/>
    <n v="0"/>
    <n v="0"/>
    <n v="0"/>
    <n v="250000000"/>
    <n v="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1"/>
    <s v="Realizar acciones de articulación con las instancias de participación"/>
    <s v="2-320202009"/>
    <s v="Servicios para la comunidad, sociales y personales"/>
    <n v="121000"/>
    <x v="0"/>
    <s v="Organismo"/>
    <s v="SANTIAGO DE CALI"/>
    <x v="0"/>
    <s v="Inversión"/>
    <n v="119533440"/>
    <n v="0"/>
    <n v="0"/>
    <n v="0"/>
    <n v="0"/>
    <n v="0"/>
    <n v="0"/>
    <n v="119533440"/>
    <n v="119533440"/>
    <n v="119533440"/>
    <n v="103467000"/>
    <n v="103467000"/>
    <n v="119533440"/>
    <n v="0"/>
    <n v="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3"/>
    <s v="Dar apoyo logístico para el fortalecimiento de las instancias de participación.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857760000"/>
    <n v="0"/>
    <n v="0"/>
    <n v="0"/>
    <n v="0"/>
    <n v="0"/>
    <n v="0"/>
    <n v="857760000"/>
    <n v="710000000"/>
    <n v="709001680"/>
    <n v="339001680"/>
    <n v="339001680"/>
    <n v="709001680"/>
    <n v="998320"/>
    <n v="14776000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4"/>
    <s v="Dar apoyo logístico para el fortalecimiento de las instancias de participación."/>
    <s v="2-320201002"/>
    <s v="Productos alimenticios, bebidas y tabaco; textiles, prendas de vestir y productos de cuero"/>
    <n v="121000"/>
    <x v="0"/>
    <s v="Organismo"/>
    <s v="SANTIAGO DE CALI"/>
    <x v="0"/>
    <s v="Inversión"/>
    <n v="24320000"/>
    <n v="0"/>
    <n v="0"/>
    <n v="0"/>
    <n v="0"/>
    <n v="0"/>
    <n v="0"/>
    <n v="24320000"/>
    <n v="0"/>
    <n v="0"/>
    <n v="0"/>
    <n v="0"/>
    <n v="0"/>
    <n v="0"/>
    <n v="2432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1"/>
    <s v="Revisar el cumplimiento de la normatividad comunal de las organizaciones comunales"/>
    <s v="2-320202009"/>
    <s v="Servicios para la comunidad, sociales y personales"/>
    <n v="121000"/>
    <x v="0"/>
    <s v="Organismo"/>
    <s v="SANTIAGO DE CALI"/>
    <x v="0"/>
    <s v="Inversión"/>
    <n v="147704960"/>
    <n v="0"/>
    <n v="0"/>
    <n v="0"/>
    <n v="0"/>
    <n v="0"/>
    <n v="0"/>
    <n v="147704960"/>
    <n v="147704960"/>
    <n v="147704960"/>
    <n v="147427500"/>
    <n v="147427500"/>
    <n v="147704960"/>
    <n v="0"/>
    <n v="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2"/>
    <s v="Brindar orientación a los organismos comunales en los aspectos jurídicos, administrativos, financieros, legales y sociales."/>
    <s v="2-320202009"/>
    <s v="Servicios para la comunidad, sociales y personales"/>
    <n v="121000"/>
    <x v="0"/>
    <s v="Organismo"/>
    <s v="SANTIAGO DE CALI"/>
    <x v="0"/>
    <s v="Inversión"/>
    <n v="332338240"/>
    <n v="0"/>
    <n v="0"/>
    <n v="0"/>
    <n v="0"/>
    <n v="0"/>
    <n v="0"/>
    <n v="332338240"/>
    <n v="332338240"/>
    <n v="331690240"/>
    <n v="295119500"/>
    <n v="295119500"/>
    <n v="331690240"/>
    <n v="648000"/>
    <n v="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3"/>
    <s v="Apoyar en el seguimiento y la sistematización de la supervisión de las organizaciones comunales"/>
    <s v="2-320202009"/>
    <s v="Servicios para la comunidad, sociales y personales"/>
    <n v="121000"/>
    <x v="0"/>
    <s v="Organismo"/>
    <s v="SANTIAGO DE CALI"/>
    <x v="0"/>
    <s v="Inversión"/>
    <n v="73765120"/>
    <n v="0"/>
    <n v="0"/>
    <n v="0"/>
    <n v="0"/>
    <n v="0"/>
    <n v="0"/>
    <n v="73765120"/>
    <n v="73765120"/>
    <n v="73765120"/>
    <n v="58220000"/>
    <n v="58220000"/>
    <n v="73765120"/>
    <n v="0"/>
    <n v="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4"/>
    <s v="Implementar herramientas tecnológicas para los organismos comunales"/>
    <s v="2-320202009"/>
    <s v="Servicios para la comunidad, sociales y personales"/>
    <n v="121000"/>
    <x v="0"/>
    <s v="Organismo"/>
    <s v="SANTIAGO DE CALI"/>
    <x v="0"/>
    <s v="Inversión"/>
    <n v="72329920"/>
    <n v="0"/>
    <n v="0"/>
    <n v="0"/>
    <n v="0"/>
    <n v="0"/>
    <n v="0"/>
    <n v="72329920"/>
    <n v="72237000"/>
    <n v="72237000"/>
    <n v="54741000"/>
    <n v="54741000"/>
    <n v="72237000"/>
    <n v="0"/>
    <n v="9292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5"/>
    <s v="Adquirir material de consulta para las organizaciones comunales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6"/>
    <s v="Adquirir implementos como apoyo a los procesos de desarrollo territorial de los organismos comunales de primer y segundo grado"/>
    <s v="2-320202009"/>
    <s v="Servicios para la comunidad, sociales y personales"/>
    <n v="121000"/>
    <x v="0"/>
    <s v="Organismo"/>
    <s v="SANTIAGO DE CALI"/>
    <x v="0"/>
    <s v="Inversión"/>
    <n v="273720000"/>
    <n v="0"/>
    <n v="0"/>
    <n v="0"/>
    <n v="0"/>
    <n v="0"/>
    <n v="0"/>
    <n v="273720000"/>
    <n v="0"/>
    <n v="0"/>
    <n v="0"/>
    <n v="0"/>
    <n v="0"/>
    <n v="0"/>
    <n v="27372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7"/>
    <s v="Apoyar logísticamente los procesos relacionados con los organismos de acción comunal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9"/>
    <s v="Realizar Celebración día de la Acción Comunal"/>
    <s v="2-320202009"/>
    <s v="Servicios para la comunidad, sociales y personales"/>
    <n v="121000"/>
    <x v="0"/>
    <s v="Organismo"/>
    <s v="SANTIAGO DE CALI"/>
    <x v="0"/>
    <s v="Inversión"/>
    <n v="180800736"/>
    <n v="0"/>
    <n v="0"/>
    <n v="0"/>
    <n v="0"/>
    <n v="0"/>
    <n v="0"/>
    <n v="180800736"/>
    <n v="0"/>
    <n v="0"/>
    <n v="0"/>
    <n v="0"/>
    <n v="0"/>
    <n v="0"/>
    <n v="180800736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1"/>
    <s v="Realizar el alistamiento y puesta en marcha de los centros de atención &quot;Mi Cali bella se integra&quot;"/>
    <s v="2-320202009"/>
    <s v="Servicios para la comunidad, sociales y personales"/>
    <n v="121000"/>
    <x v="0"/>
    <s v="Organismo"/>
    <s v="SANTIAGO DE CALI"/>
    <x v="0"/>
    <s v="Inversión"/>
    <n v="35405760"/>
    <n v="0"/>
    <n v="0"/>
    <n v="0"/>
    <n v="0"/>
    <n v="0"/>
    <n v="0"/>
    <n v="35405760"/>
    <n v="32433000"/>
    <n v="32433000"/>
    <n v="20484000"/>
    <n v="20484000"/>
    <n v="32433000"/>
    <n v="0"/>
    <n v="297276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7"/>
    <s v="Realizar la entrega de incentivos económicos para proyectos de emprendimiento y/o capital semilla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8"/>
    <s v="Prestar la atención integral a la población que asiste a los centros &quot;Mi Cali bella se integra&quot;"/>
    <s v="2-320202009"/>
    <s v="Servicios para la comunidad, sociales y personales"/>
    <n v="121000"/>
    <x v="0"/>
    <s v="Organismo"/>
    <s v="SANTIAGO DE CALI"/>
    <x v="0"/>
    <s v="Inversión"/>
    <n v="34270080"/>
    <n v="0"/>
    <n v="0"/>
    <n v="0"/>
    <n v="0"/>
    <n v="0"/>
    <n v="0"/>
    <n v="34270080"/>
    <n v="34270080"/>
    <n v="34270080"/>
    <n v="31170000"/>
    <n v="25725000"/>
    <n v="34270080"/>
    <n v="0"/>
    <n v="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9"/>
    <s v="Diseñar acciones de intervención integral para los diferentes colectivos de los territorios TIO"/>
    <s v="2-320202009"/>
    <s v="Servicios para la comunidad, sociales y personales"/>
    <n v="121000"/>
    <x v="0"/>
    <s v="Organismo"/>
    <s v="SANTIAGO DE CALI"/>
    <x v="0"/>
    <s v="Inversión"/>
    <n v="111354880"/>
    <n v="0"/>
    <n v="0"/>
    <n v="0"/>
    <n v="0"/>
    <n v="0"/>
    <n v="0"/>
    <n v="111354880"/>
    <n v="106000500"/>
    <n v="106000500"/>
    <n v="77310000"/>
    <n v="77310000"/>
    <n v="106000500"/>
    <n v="0"/>
    <n v="535438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0"/>
    <s v="Atender a los diferentes colectivos de los territorios TIO para la integración social, económica y de fortalecimiento comunitario"/>
    <s v="2-320202009"/>
    <s v="Servicios para la comunidad, sociales y personales"/>
    <n v="121000"/>
    <x v="0"/>
    <s v="Organismo"/>
    <s v="SANTIAGO DE CALI"/>
    <x v="0"/>
    <s v="Inversión"/>
    <n v="285675520"/>
    <n v="0"/>
    <n v="0"/>
    <n v="0"/>
    <n v="0"/>
    <n v="0"/>
    <n v="0"/>
    <n v="285675520"/>
    <n v="282171520"/>
    <n v="274581520"/>
    <n v="251355000"/>
    <n v="248670000"/>
    <n v="274581520"/>
    <n v="7590000"/>
    <n v="35040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1"/>
    <s v="Implementar una  estrategia de comunicación y difusión para las actividades realizadas en los territorios priorizados"/>
    <s v="2-320202009"/>
    <s v="Servicios para la comunidad, sociales y personales"/>
    <n v="121000"/>
    <x v="0"/>
    <s v="Organismo"/>
    <s v="SANTIAGO DE CALI"/>
    <x v="0"/>
    <s v="Inversión"/>
    <n v="18462080"/>
    <n v="0"/>
    <n v="0"/>
    <n v="0"/>
    <n v="0"/>
    <n v="0"/>
    <n v="0"/>
    <n v="18462080"/>
    <n v="17514000"/>
    <n v="17514000"/>
    <n v="16044000"/>
    <n v="16044000"/>
    <n v="17514000"/>
    <n v="0"/>
    <n v="94808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0"/>
    <s v="Realizar la caracterización del territorio que permita focalizar la intervención"/>
    <s v="2-320202009"/>
    <s v="Servicios para la comunidad, sociales y personales"/>
    <n v="133100"/>
    <x v="1"/>
    <s v="Organismo"/>
    <s v="SANTIAGO DE CALI"/>
    <x v="1"/>
    <s v="Inversión"/>
    <n v="0"/>
    <n v="0"/>
    <n v="4637920"/>
    <n v="0"/>
    <n v="0"/>
    <n v="0"/>
    <n v="0"/>
    <n v="4637920"/>
    <n v="4637920"/>
    <n v="4637920"/>
    <n v="0"/>
    <n v="0"/>
    <n v="463792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1"/>
    <s v="Gestionar la articulación con entes públicos, privados y de cooperación internacional orientada a satisfacer las necesidades focalizadas para la intervención"/>
    <s v="2-320202009"/>
    <s v="Servicios para la comunidad, sociales y personales"/>
    <n v="133100"/>
    <x v="1"/>
    <s v="Organismo"/>
    <s v="SANTIAGO DE CALI"/>
    <x v="1"/>
    <s v="Inversión"/>
    <n v="0"/>
    <n v="0"/>
    <n v="10103080"/>
    <n v="0"/>
    <n v="0"/>
    <n v="0"/>
    <n v="0"/>
    <n v="10103080"/>
    <n v="10103080"/>
    <n v="10103080"/>
    <n v="0"/>
    <n v="0"/>
    <n v="1010308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2"/>
    <s v="Realizar acompañamiento, monitoreo y seguimiento a las acciones ejecutadas en los territorios"/>
    <s v="2-320202009"/>
    <s v="Servicios para la comunidad, sociales y personales"/>
    <n v="133100"/>
    <x v="1"/>
    <s v="Organismo"/>
    <s v="SANTIAGO DE CALI"/>
    <x v="1"/>
    <s v="Inversión"/>
    <n v="0"/>
    <n v="0"/>
    <n v="19669760"/>
    <n v="0"/>
    <n v="0"/>
    <n v="0"/>
    <n v="0"/>
    <n v="19669760"/>
    <n v="12079760"/>
    <n v="12079760"/>
    <n v="4620000"/>
    <n v="4620000"/>
    <n v="12079760"/>
    <n v="0"/>
    <n v="759000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3"/>
    <s v="Realizar jornadas de fortalecimiento de capacidades al equipo territorial"/>
    <s v="2-320202009"/>
    <s v="Servicios para la comunidad, sociales y personales"/>
    <n v="133100"/>
    <x v="1"/>
    <s v="Organismo"/>
    <s v="SANTIAGO DE CALI"/>
    <x v="1"/>
    <s v="Inversión"/>
    <n v="0"/>
    <n v="0"/>
    <n v="21444280"/>
    <n v="0"/>
    <n v="0"/>
    <n v="0"/>
    <n v="0"/>
    <n v="21444280"/>
    <n v="8167500"/>
    <n v="8167500"/>
    <n v="5445000"/>
    <n v="0"/>
    <n v="8167500"/>
    <n v="0"/>
    <n v="1327678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4"/>
    <s v="Diseñar la metodología de intervención social de carácter público y privado en los territorios más vulnerables de Santiago de Cali"/>
    <s v="2-320202009"/>
    <s v="Servicios para la comunidad, sociales y personales"/>
    <n v="133100"/>
    <x v="1"/>
    <s v="Organismo"/>
    <s v="SANTIAGO DE CALI"/>
    <x v="1"/>
    <s v="Inversión"/>
    <n v="0"/>
    <n v="0"/>
    <n v="8186540"/>
    <n v="0"/>
    <n v="0"/>
    <n v="0"/>
    <n v="0"/>
    <n v="8186540"/>
    <n v="8186540"/>
    <n v="8186540"/>
    <n v="0"/>
    <n v="0"/>
    <n v="8186540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1"/>
    <s v="Realizar las actividades de articulación para la promoción de la participación"/>
    <s v="2-320202009"/>
    <s v="Servicios para la comunidad, sociales y personales"/>
    <n v="133100"/>
    <x v="1"/>
    <s v="Organismo"/>
    <s v="SANTIAGO DE CALI"/>
    <x v="1"/>
    <s v="Inversión"/>
    <n v="0"/>
    <n v="0"/>
    <n v="119448921"/>
    <n v="0"/>
    <n v="0"/>
    <n v="0"/>
    <n v="0"/>
    <n v="119448921"/>
    <n v="103482000"/>
    <n v="95427000"/>
    <n v="20955000"/>
    <n v="15510000"/>
    <n v="95427000"/>
    <n v="8055000"/>
    <n v="15966921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2"/>
    <s v="Realizar actividades de articulación que promuevan los ejercicios del control social"/>
    <s v="2-320202009"/>
    <s v="Servicios para la comunidad, sociales y personales"/>
    <n v="133100"/>
    <x v="1"/>
    <s v="Organismo"/>
    <s v="SANTIAGO DE CALI"/>
    <x v="1"/>
    <s v="Inversión"/>
    <n v="0"/>
    <n v="0"/>
    <n v="18278820"/>
    <n v="0"/>
    <n v="0"/>
    <n v="0"/>
    <n v="0"/>
    <n v="18278820"/>
    <n v="14932500"/>
    <n v="14932500"/>
    <n v="0"/>
    <n v="0"/>
    <n v="14932500"/>
    <n v="0"/>
    <n v="334632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3"/>
    <s v="Realizar actividades de articulación en el territorio para la planeación y espacios participativos."/>
    <s v="2-320202009"/>
    <s v="Servicios para la comunidad, sociales y personales"/>
    <n v="133100"/>
    <x v="1"/>
    <s v="Organismo"/>
    <s v="SANTIAGO DE CALI"/>
    <x v="1"/>
    <s v="Inversión"/>
    <n v="0"/>
    <n v="0"/>
    <n v="265156102"/>
    <n v="0"/>
    <n v="0"/>
    <n v="0"/>
    <n v="0"/>
    <n v="265156102"/>
    <n v="262097601"/>
    <n v="262097601"/>
    <n v="102147000"/>
    <n v="81438000"/>
    <n v="262097601"/>
    <n v="0"/>
    <n v="3058501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4"/>
    <s v="Adelantar acciones orientadas a las políticas publicas"/>
    <s v="2-320202009"/>
    <s v="Servicios para la comunidad, sociales y personales"/>
    <n v="133100"/>
    <x v="1"/>
    <s v="Organismo"/>
    <s v="SANTIAGO DE CALI"/>
    <x v="1"/>
    <s v="Inversión"/>
    <n v="0"/>
    <n v="0"/>
    <n v="73879800"/>
    <n v="0"/>
    <n v="0"/>
    <n v="0"/>
    <n v="0"/>
    <n v="73879800"/>
    <n v="65668820"/>
    <n v="65668820"/>
    <n v="5445000"/>
    <n v="0"/>
    <n v="65668820"/>
    <n v="0"/>
    <n v="821098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4"/>
    <s v="Realizar acompañamiento técnico a los proyectos de mantenimiento de los Centros de Administración Local Integrada"/>
    <s v="2-320202009"/>
    <s v="Servicios para la comunidad, sociales y personales"/>
    <n v="133100"/>
    <x v="1"/>
    <s v="Organismo"/>
    <s v="SANTIAGO DE CALI"/>
    <x v="1"/>
    <s v="Inversión"/>
    <n v="0"/>
    <n v="0"/>
    <n v="42723240"/>
    <n v="0"/>
    <n v="0"/>
    <n v="0"/>
    <n v="0"/>
    <n v="42723240"/>
    <n v="33483240"/>
    <n v="33483240"/>
    <n v="11385000"/>
    <n v="4620000"/>
    <n v="33483240"/>
    <n v="0"/>
    <n v="924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5"/>
    <s v="Garantizar la prestación de servicios a la ciudadanía en los equipamientos institucionales a cargo d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670000000"/>
    <n v="0"/>
    <n v="0"/>
    <n v="0"/>
    <n v="0"/>
    <n v="670000000"/>
    <n v="117366619"/>
    <n v="0"/>
    <n v="0"/>
    <n v="0"/>
    <n v="0"/>
    <n v="117366619"/>
    <n v="552633381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0"/>
    <s v="Operar los puntos y canales de atención al ciudadano de la SDTPC"/>
    <s v="2-320202009"/>
    <s v="Servicios para la comunidad, sociales y personales"/>
    <n v="133100"/>
    <x v="1"/>
    <s v="Organismo"/>
    <s v="SANTIAGO DE CALI"/>
    <x v="1"/>
    <s v="Inversión"/>
    <n v="0"/>
    <n v="0"/>
    <n v="258074590"/>
    <n v="0"/>
    <n v="0"/>
    <n v="0"/>
    <n v="0"/>
    <n v="258074590"/>
    <n v="252517500"/>
    <n v="252517500"/>
    <n v="110256000"/>
    <n v="47730000"/>
    <n v="252517500"/>
    <n v="0"/>
    <n v="555709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1"/>
    <s v="Sensibilizar sobre la cultura del servicio orientado al ciudadano"/>
    <s v="2-320202009"/>
    <s v="Servicios para la comunidad, sociales y personales"/>
    <n v="133100"/>
    <x v="1"/>
    <s v="Organismo"/>
    <s v="SANTIAGO DE CALI"/>
    <x v="1"/>
    <s v="Inversión"/>
    <n v="0"/>
    <n v="0"/>
    <n v="25588007"/>
    <n v="0"/>
    <n v="0"/>
    <n v="0"/>
    <n v="0"/>
    <n v="25588007"/>
    <n v="18445500"/>
    <n v="18445500"/>
    <n v="6480000"/>
    <n v="6480000"/>
    <n v="18445500"/>
    <n v="0"/>
    <n v="7142507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8"/>
    <s v="Programar el presupuesto para mejorar la eficiencia del gasto público y el control organizacional"/>
    <s v="2-320202009"/>
    <s v="Servicios para la comunidad, sociales y personales"/>
    <n v="133100"/>
    <x v="1"/>
    <s v="Organismo"/>
    <s v="SANTIAGO DE CALI"/>
    <x v="1"/>
    <s v="Inversión"/>
    <n v="0"/>
    <n v="0"/>
    <n v="67544100"/>
    <n v="0"/>
    <n v="0"/>
    <n v="0"/>
    <n v="0"/>
    <n v="67544100"/>
    <n v="44448000"/>
    <n v="44448000"/>
    <n v="25689000"/>
    <n v="25689000"/>
    <n v="44448000"/>
    <n v="0"/>
    <n v="230961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9"/>
    <s v="Desarrollar Plan de seguimiento y control de las prácticas y procedimientos"/>
    <s v="2-320202009"/>
    <s v="Servicios para la comunidad, sociales y personales"/>
    <n v="133100"/>
    <x v="1"/>
    <s v="Organismo"/>
    <s v="SANTIAGO DE CALI"/>
    <x v="1"/>
    <s v="Inversión"/>
    <n v="0"/>
    <n v="0"/>
    <n v="4775800"/>
    <n v="0"/>
    <n v="0"/>
    <n v="0"/>
    <n v="0"/>
    <n v="4775800"/>
    <n v="0"/>
    <n v="0"/>
    <n v="0"/>
    <n v="0"/>
    <n v="0"/>
    <n v="0"/>
    <n v="47758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0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33100"/>
    <x v="1"/>
    <s v="Organismo"/>
    <s v="SANTIAGO DE CALI"/>
    <x v="1"/>
    <s v="Inversión"/>
    <n v="0"/>
    <n v="0"/>
    <n v="81812100"/>
    <n v="0"/>
    <n v="0"/>
    <n v="0"/>
    <n v="0"/>
    <n v="81812100"/>
    <n v="79098000"/>
    <n v="68208000"/>
    <n v="27225000"/>
    <n v="21780000"/>
    <n v="68208000"/>
    <n v="10890000"/>
    <n v="27141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1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33100"/>
    <x v="1"/>
    <s v="Organismo"/>
    <s v="SANTIAGO DE CALI"/>
    <x v="1"/>
    <s v="Inversión"/>
    <n v="0"/>
    <n v="0"/>
    <n v="222740940"/>
    <n v="0"/>
    <n v="0"/>
    <n v="0"/>
    <n v="0"/>
    <n v="222740940"/>
    <n v="193915500"/>
    <n v="185913000"/>
    <n v="68616000"/>
    <n v="46878000"/>
    <n v="185913000"/>
    <n v="8002500"/>
    <n v="2882544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2"/>
    <s v="Programar y gestionar adecuadamente las compras y contrataciones públicas"/>
    <s v="2-320202009"/>
    <s v="Servicios para la comunidad, sociales y personales"/>
    <n v="133100"/>
    <x v="1"/>
    <s v="Organismo"/>
    <s v="SANTIAGO DE CALI"/>
    <x v="1"/>
    <s v="Inversión"/>
    <n v="0"/>
    <n v="0"/>
    <n v="107648360"/>
    <n v="0"/>
    <n v="0"/>
    <n v="0"/>
    <n v="0"/>
    <n v="107648360"/>
    <n v="91131500"/>
    <n v="91131500"/>
    <n v="45442000"/>
    <n v="39997000"/>
    <n v="91131500"/>
    <n v="0"/>
    <n v="1651686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3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33100"/>
    <x v="1"/>
    <s v="Organismo"/>
    <s v="SANTIAGO DE CALI"/>
    <x v="1"/>
    <s v="Inversión"/>
    <n v="0"/>
    <n v="0"/>
    <n v="31136120"/>
    <n v="0"/>
    <n v="0"/>
    <n v="0"/>
    <n v="0"/>
    <n v="31136120"/>
    <n v="31071500"/>
    <n v="31071500"/>
    <n v="16897000"/>
    <n v="10890000"/>
    <n v="31071500"/>
    <n v="0"/>
    <n v="6462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8"/>
    <s v="Adelantar acciones de intervención en la recuperación de espacios del territorio en el marco de la gobernanza territorial"/>
    <s v="2-320202009"/>
    <s v="Servicios para la comunidad, sociales y personales"/>
    <n v="133100"/>
    <x v="1"/>
    <s v="Organismo"/>
    <s v="SANTIAGO DE CALI"/>
    <x v="1"/>
    <s v="Inversión"/>
    <n v="0"/>
    <n v="0"/>
    <n v="61758480"/>
    <n v="0"/>
    <n v="0"/>
    <n v="0"/>
    <n v="0"/>
    <n v="61758480"/>
    <n v="61758480"/>
    <n v="61758480"/>
    <n v="23394000"/>
    <n v="23394000"/>
    <n v="61758480"/>
    <n v="0"/>
    <n v="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9"/>
    <s v="Adelantar acciones de acercamiento y articulación hacia los territorios en el marco de la gobernanza territorial"/>
    <s v="2-320202009"/>
    <s v="Servicios para la comunidad, sociales y personales"/>
    <n v="133100"/>
    <x v="1"/>
    <s v="Organismo"/>
    <s v="SANTIAGO DE CALI"/>
    <x v="1"/>
    <s v="Inversión"/>
    <n v="0"/>
    <n v="0"/>
    <n v="20025840"/>
    <n v="0"/>
    <n v="0"/>
    <n v="0"/>
    <n v="0"/>
    <n v="20025840"/>
    <n v="20025840"/>
    <n v="20025840"/>
    <n v="4620000"/>
    <n v="4620000"/>
    <n v="20025840"/>
    <n v="0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9"/>
    <s v="Realizar acompañamiento técnico a los proyectos de mantenimiento de las sedes comunales"/>
    <s v="2-320202009"/>
    <s v="Servicios para la comunidad, sociales y personales"/>
    <n v="133100"/>
    <x v="1"/>
    <s v="Organismo"/>
    <s v="SANTIAGO DE CALI"/>
    <x v="1"/>
    <s v="Inversión"/>
    <n v="0"/>
    <n v="0"/>
    <n v="37535320"/>
    <n v="0"/>
    <n v="0"/>
    <n v="0"/>
    <n v="0"/>
    <n v="37535320"/>
    <n v="37535320"/>
    <n v="37535320"/>
    <n v="8859000"/>
    <n v="3414000"/>
    <n v="3753532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6"/>
    <s v="Realizar el proceso de convocatoria de iniciativas comunitarias"/>
    <s v="2-320202009"/>
    <s v="Servicios para la comunidad, sociales y personales"/>
    <n v="133100"/>
    <x v="1"/>
    <s v="Organismo"/>
    <s v="SANTIAGO DE CALI"/>
    <x v="1"/>
    <s v="Inversión"/>
    <n v="0"/>
    <n v="0"/>
    <n v="9962620"/>
    <n v="0"/>
    <n v="0"/>
    <n v="0"/>
    <n v="0"/>
    <n v="9962620"/>
    <n v="9962620"/>
    <n v="9962620"/>
    <n v="2685000"/>
    <n v="0"/>
    <n v="996262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7"/>
    <s v="Realizar proceso de acompañamiento a las iniciativas comunitarias"/>
    <s v="2-320202009"/>
    <s v="Servicios para la comunidad, sociales y personales"/>
    <n v="133100"/>
    <x v="1"/>
    <s v="Organismo"/>
    <s v="SANTIAGO DE CALI"/>
    <x v="1"/>
    <s v="Inversión"/>
    <n v="0"/>
    <n v="0"/>
    <n v="15973760"/>
    <n v="0"/>
    <n v="0"/>
    <n v="0"/>
    <n v="0"/>
    <n v="15973760"/>
    <n v="15363000"/>
    <n v="10242000"/>
    <n v="0"/>
    <n v="0"/>
    <n v="10242000"/>
    <n v="5121000"/>
    <n v="61076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5"/>
    <s v="Realizar acciones de articulación con las instancias de participación"/>
    <s v="2-320202009"/>
    <s v="Servicios para la comunidad, sociales y personales"/>
    <n v="133100"/>
    <x v="1"/>
    <s v="Organismo"/>
    <s v="SANTIAGO DE CALI"/>
    <x v="1"/>
    <s v="Inversión"/>
    <n v="0"/>
    <n v="0"/>
    <n v="22780560"/>
    <n v="0"/>
    <n v="0"/>
    <n v="0"/>
    <n v="0"/>
    <n v="22780560"/>
    <n v="22780560"/>
    <n v="22780560"/>
    <n v="8859000"/>
    <n v="8859000"/>
    <n v="22780560"/>
    <n v="0"/>
    <n v="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6"/>
    <s v="Realizar un encuentro acádemico que permita fortalecer la  articulación entre las comunidades y el gobierno"/>
    <s v="2-320202008"/>
    <s v="Servicios prestados a las empresas y servicios de producción "/>
    <n v="133100"/>
    <x v="1"/>
    <s v="Organismo"/>
    <s v="SANTIAGO DE CALI"/>
    <x v="1"/>
    <s v="Inversión"/>
    <n v="0"/>
    <n v="0"/>
    <n v="1500000000"/>
    <n v="0"/>
    <n v="0"/>
    <n v="0"/>
    <n v="0"/>
    <n v="1500000000"/>
    <n v="0"/>
    <n v="0"/>
    <n v="0"/>
    <n v="0"/>
    <n v="0"/>
    <n v="0"/>
    <n v="150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1"/>
    <s v="Apoyar en el seguimiento y la sistematización de la supervisión de las organizaciones comunales"/>
    <s v="2-320202009"/>
    <s v="Servicios para la comunidad, sociales y personales"/>
    <n v="133100"/>
    <x v="1"/>
    <s v="Organismo"/>
    <s v="SANTIAGO DE CALI"/>
    <x v="1"/>
    <s v="Inversión"/>
    <n v="0"/>
    <n v="0"/>
    <n v="12456460"/>
    <n v="0"/>
    <n v="0"/>
    <n v="0"/>
    <n v="0"/>
    <n v="12456460"/>
    <n v="10839880"/>
    <n v="10839880"/>
    <n v="2685000"/>
    <n v="2685000"/>
    <n v="10839880"/>
    <n v="0"/>
    <n v="161658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2"/>
    <s v="Brindar orientación a los organismos comunales en los aspectos jurídicos, administrativos, financieros, legales y sociales."/>
    <s v="2-320202009"/>
    <s v="Servicios para la comunidad, sociales y personales"/>
    <n v="133100"/>
    <x v="1"/>
    <s v="Organismo"/>
    <s v="SANTIAGO DE CALI"/>
    <x v="1"/>
    <s v="Inversión"/>
    <n v="0"/>
    <n v="0"/>
    <n v="85828260"/>
    <n v="0"/>
    <n v="0"/>
    <n v="0"/>
    <n v="0"/>
    <n v="85828260"/>
    <n v="85828260"/>
    <n v="85828260"/>
    <n v="17655000"/>
    <n v="17655000"/>
    <n v="85828260"/>
    <n v="0"/>
    <n v="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3"/>
    <s v="Revisar el cumplimiento de la normatividad comunal de las organizaciones comunales"/>
    <s v="2-320202009"/>
    <s v="Servicios para la comunidad, sociales y personales"/>
    <n v="133100"/>
    <x v="1"/>
    <s v="Organismo"/>
    <s v="SANTIAGO DE CALI"/>
    <x v="1"/>
    <s v="Inversión"/>
    <n v="0"/>
    <n v="0"/>
    <n v="63165040"/>
    <n v="0"/>
    <n v="0"/>
    <n v="0"/>
    <n v="0"/>
    <n v="63165040"/>
    <n v="59370040"/>
    <n v="53677540"/>
    <n v="13860000"/>
    <n v="13860000"/>
    <n v="53677540"/>
    <n v="5692500"/>
    <n v="37950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6"/>
    <s v="Realizar el alistamiento y puesta en marcha de los centros de atención &quot;Mi Cali bella se integra&quot;"/>
    <s v="2-320202009"/>
    <s v="Servicios para la comunidad, sociales y personales"/>
    <n v="133100"/>
    <x v="1"/>
    <s v="Organismo"/>
    <s v="SANTIAGO DE CALI"/>
    <x v="1"/>
    <s v="Inversión"/>
    <n v="0"/>
    <n v="0"/>
    <n v="11826240"/>
    <n v="0"/>
    <n v="0"/>
    <n v="0"/>
    <n v="0"/>
    <n v="11826240"/>
    <n v="10581000"/>
    <n v="10581000"/>
    <n v="0"/>
    <n v="0"/>
    <n v="10581000"/>
    <n v="0"/>
    <n v="124524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7"/>
    <s v="Prestar la atención integral a la población que asiste a los centros &quot;Mi Cali bella se integra&quot;"/>
    <s v="2-320202009"/>
    <s v="Servicios para la comunidad, sociales y personales"/>
    <n v="133100"/>
    <x v="1"/>
    <s v="Organismo"/>
    <s v="SANTIAGO DE CALI"/>
    <x v="1"/>
    <s v="Inversión"/>
    <n v="0"/>
    <n v="0"/>
    <n v="9762420"/>
    <n v="0"/>
    <n v="0"/>
    <n v="0"/>
    <n v="0"/>
    <n v="9762420"/>
    <n v="3159920"/>
    <n v="3159920"/>
    <n v="0"/>
    <n v="0"/>
    <n v="3159920"/>
    <n v="0"/>
    <n v="66025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8"/>
    <s v="Diseñar acciones de intervención integral para los diferentes colectivos de los territorios TIO"/>
    <s v="2-320202009"/>
    <s v="Servicios para la comunidad, sociales y personales"/>
    <n v="133100"/>
    <x v="1"/>
    <s v="Organismo"/>
    <s v="SANTIAGO DE CALI"/>
    <x v="1"/>
    <s v="Inversión"/>
    <n v="0"/>
    <n v="0"/>
    <n v="1494620"/>
    <n v="0"/>
    <n v="0"/>
    <n v="0"/>
    <n v="0"/>
    <n v="1494620"/>
    <n v="0"/>
    <n v="0"/>
    <n v="0"/>
    <n v="0"/>
    <n v="0"/>
    <n v="0"/>
    <n v="149462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9"/>
    <s v="Atender a los diferentes colectivos de los territorios TIO para la integración social, económica y de fortalecimiento comunitario"/>
    <s v="2-320202009"/>
    <s v="Servicios para la comunidad, sociales y personales"/>
    <n v="133100"/>
    <x v="1"/>
    <s v="Organismo"/>
    <s v="SANTIAGO DE CALI"/>
    <x v="1"/>
    <s v="Inversión"/>
    <n v="0"/>
    <n v="0"/>
    <n v="92253980"/>
    <n v="0"/>
    <n v="0"/>
    <n v="0"/>
    <n v="0"/>
    <n v="92253980"/>
    <n v="82011980"/>
    <n v="78735980"/>
    <n v="8784000"/>
    <n v="0"/>
    <n v="78735980"/>
    <n v="3276000"/>
    <n v="102420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20"/>
    <s v="Implementar una  estrategia de comunicación y difusión para las actividades realizadas en los territorios priorizados"/>
    <s v="2-320202009"/>
    <s v="Servicios para la comunidad, sociales y personales"/>
    <n v="133100"/>
    <x v="1"/>
    <s v="Organismo"/>
    <s v="SANTIAGO DE CALI"/>
    <x v="1"/>
    <s v="Inversión"/>
    <n v="0"/>
    <n v="0"/>
    <n v="2327920"/>
    <n v="0"/>
    <n v="0"/>
    <n v="0"/>
    <n v="0"/>
    <n v="2327920"/>
    <n v="0"/>
    <n v="0"/>
    <n v="0"/>
    <n v="0"/>
    <n v="0"/>
    <n v="0"/>
    <n v="232792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01"/>
    <s v="Realizar mantenimiento preventivo y correctivo a los Centros de Administración Local Integrada"/>
    <s v="2-320202005"/>
    <s v="Servicios de la construcción"/>
    <s v="R13230101"/>
    <x v="58"/>
    <s v="Organismo"/>
    <s v="SANTIAGO DE CALI"/>
    <x v="2"/>
    <s v="Inversión"/>
    <n v="0"/>
    <n v="0"/>
    <n v="59680813"/>
    <n v="0"/>
    <n v="0"/>
    <n v="0"/>
    <n v="0"/>
    <n v="59680813"/>
    <n v="0"/>
    <n v="0"/>
    <n v="0"/>
    <n v="0"/>
    <n v="0"/>
    <n v="0"/>
    <n v="59680813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1"/>
    <s v="Realizar mantenimiento correctivo y preventivo a las sedes comunales"/>
    <s v="2-320202005"/>
    <s v="Servicios de la construcción"/>
    <s v="R13230101"/>
    <x v="58"/>
    <s v="Organismo"/>
    <s v="SANTIAGO DE CALI"/>
    <x v="2"/>
    <s v="Inversión"/>
    <n v="0"/>
    <n v="0"/>
    <n v="70066457"/>
    <n v="0"/>
    <n v="0"/>
    <n v="0"/>
    <n v="0"/>
    <n v="70066457"/>
    <n v="0"/>
    <n v="0"/>
    <n v="0"/>
    <n v="0"/>
    <n v="0"/>
    <n v="0"/>
    <n v="70066457"/>
    <x v="0"/>
  </r>
  <r>
    <x v="24"/>
    <x v="24"/>
    <n v="61020050008"/>
    <s v="Plazas de mercado propiedad del Distrito santiago de Cali mantenidas y/o adecuadas"/>
    <n v="61"/>
    <s v="Cali Reconciliada"/>
    <n v="6102"/>
    <s v="Oportunidades para la Integración Social y Económica"/>
    <n v="6102005"/>
    <s v="Hambre Cero"/>
    <s v="2024760010297"/>
    <s v="BP26005294"/>
    <s v="Mantenimiento y/o adecuación de las plazas de mercado propiedad del Distrito Santiago de Cali"/>
    <s v="1709112"/>
    <s v="Plazas de mercado mantenida"/>
    <s v="BP260052941010101"/>
    <s v="Realizar obras de mantenimiento y/o adecuación en la infraestructura fisca de las plazas de mercado propiedad del Distrito de Santiago de Cali"/>
    <s v="2-320202005"/>
    <s v="Servicios de la construcción"/>
    <n v="121000"/>
    <x v="0"/>
    <s v="Organismo"/>
    <s v="SANTIAGO DE CALI"/>
    <x v="0"/>
    <s v="Inversión"/>
    <n v="1142665678"/>
    <n v="0"/>
    <n v="0"/>
    <n v="0"/>
    <n v="0"/>
    <n v="0"/>
    <n v="0"/>
    <n v="1142665678"/>
    <n v="997461447"/>
    <n v="0"/>
    <n v="0"/>
    <n v="0"/>
    <n v="0"/>
    <n v="997461447"/>
    <n v="145204231"/>
    <x v="0"/>
  </r>
  <r>
    <x v="24"/>
    <x v="24"/>
    <n v="61020050008"/>
    <s v="Plazas de mercado propiedad del Distrito santiago de Cali mantenidas y/o adecuadas"/>
    <n v="61"/>
    <s v="Cali Reconciliada"/>
    <n v="6102"/>
    <s v="Oportunidades para la Integración Social y Económica"/>
    <n v="6102005"/>
    <s v="Hambre Cero"/>
    <s v="2024760010297"/>
    <s v="BP26005294"/>
    <s v="Mantenimiento y/o adecuación de las plazas de mercado propiedad del Distrito Santiago de Cali"/>
    <s v="1709112"/>
    <s v="Plazas de mercado mantenida"/>
    <s v="BP260052941010103"/>
    <s v="Realizar el seguimiento a la ejecución de obras de mantenimiento y adecuación de las plazas de mercado propiedad del Distrito de Santiago de Cali."/>
    <s v="2-320202008"/>
    <s v="Servicios prestados a las empresas y servicios de producción "/>
    <n v="121000"/>
    <x v="0"/>
    <s v="Organismo"/>
    <s v="SANTIAGO DE CALI"/>
    <x v="0"/>
    <s v="Inversión"/>
    <n v="79986597"/>
    <n v="0"/>
    <n v="0"/>
    <n v="0"/>
    <n v="0"/>
    <n v="0"/>
    <n v="0"/>
    <n v="79986597"/>
    <n v="79804970"/>
    <n v="0"/>
    <n v="0"/>
    <n v="0"/>
    <n v="0"/>
    <n v="79804970"/>
    <n v="181627"/>
    <x v="0"/>
  </r>
  <r>
    <x v="24"/>
    <x v="24"/>
    <n v="63020010042"/>
    <s v="Edificaciones propiedad del Distrito mejoradas y/o adecuadas"/>
    <n v="63"/>
    <s v="Cali con Buen Gobierno"/>
    <n v="6302"/>
    <s v="Gestión pública para los ciudadanos"/>
    <n v="6302001"/>
    <s v="Fortalecimiento institucional"/>
    <s v="2024760010041"/>
    <s v="BP26005296"/>
    <s v="Mejoramiento y/o adecuación de las edificaciones propiedad de la Alcaldía Distrital de Santiago de Cali"/>
    <s v="4599016"/>
    <s v="Sedes mantenidas"/>
    <s v="BP260052961010101"/>
    <s v="Realizar y/o actualizar diseños y/o estudios técnicos para el mantenimiento y adecuación de los bienes inmuebles propiedad del Distrito de Santiago de Cali"/>
    <s v="2-320202008"/>
    <s v="Servicios prestados a las empresas y servicios de producción "/>
    <n v="121000"/>
    <x v="0"/>
    <s v="Organismo"/>
    <s v="SANTIAGO DE CALI"/>
    <x v="0"/>
    <s v="Inversión"/>
    <n v="231899494"/>
    <n v="0"/>
    <n v="0"/>
    <n v="0"/>
    <n v="0"/>
    <n v="0"/>
    <n v="0"/>
    <n v="231899494"/>
    <n v="0"/>
    <n v="0"/>
    <n v="0"/>
    <n v="0"/>
    <n v="0"/>
    <n v="0"/>
    <n v="231899494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1"/>
    <s v="Analizar la información suministrada de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100363267"/>
    <n v="0"/>
    <n v="0"/>
    <n v="0"/>
    <n v="0"/>
    <n v="0"/>
    <n v="0"/>
    <n v="100363267"/>
    <n v="0"/>
    <n v="0"/>
    <n v="0"/>
    <n v="0"/>
    <n v="0"/>
    <n v="0"/>
    <n v="100363267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2"/>
    <s v="Cuantificar todos los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33086793"/>
    <n v="0"/>
    <n v="0"/>
    <n v="0"/>
    <n v="0"/>
    <n v="0"/>
    <n v="0"/>
    <n v="33086793"/>
    <n v="0"/>
    <n v="0"/>
    <n v="0"/>
    <n v="0"/>
    <n v="0"/>
    <n v="0"/>
    <n v="33086793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3"/>
    <s v="Verificar el estado actual de los Bienes Muebles y Automotores"/>
    <s v="2-320202008"/>
    <s v="Servicios prestados a las empresas y servicios de producción "/>
    <n v="121000"/>
    <x v="0"/>
    <s v="Organismo"/>
    <s v="SANTIAGO DE CALI"/>
    <x v="0"/>
    <s v="Inversión"/>
    <n v="11028931"/>
    <n v="0"/>
    <n v="0"/>
    <n v="0"/>
    <n v="0"/>
    <n v="0"/>
    <n v="0"/>
    <n v="11028931"/>
    <n v="0"/>
    <n v="0"/>
    <n v="0"/>
    <n v="0"/>
    <n v="0"/>
    <n v="0"/>
    <n v="11028931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4"/>
    <s v="Realizar el inventario físico y la marcación de los Bienes Muebles y Automotores localizados en el centro Administrativo Municipal y en los diferentes puntos del perímetro urbano y rural (Superiores a medio salario mínimo)"/>
    <s v="2-320202008"/>
    <s v="Servicios prestados a las empresas y servicios de producción "/>
    <n v="121000"/>
    <x v="0"/>
    <s v="Organismo"/>
    <s v="SANTIAGO DE CALI"/>
    <x v="0"/>
    <s v="Inversión"/>
    <n v="661739984"/>
    <n v="0"/>
    <n v="0"/>
    <n v="0"/>
    <n v="0"/>
    <n v="0"/>
    <n v="0"/>
    <n v="661739984"/>
    <n v="0"/>
    <n v="0"/>
    <n v="0"/>
    <n v="0"/>
    <n v="0"/>
    <n v="0"/>
    <n v="661739984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5"/>
    <s v="Conciliar la información final suministrada de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397041483"/>
    <n v="0"/>
    <n v="0"/>
    <n v="0"/>
    <n v="0"/>
    <n v="0"/>
    <n v="0"/>
    <n v="397041483"/>
    <n v="0"/>
    <n v="0"/>
    <n v="0"/>
    <n v="0"/>
    <n v="0"/>
    <n v="0"/>
    <n v="397041483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6"/>
    <s v="Valorar los Bienes Muebles y Automotores que no se encuentren incorporados en el Sistema Financiero"/>
    <s v="2-320202008"/>
    <s v="Servicios prestados a las empresas y servicios de producción "/>
    <n v="121000"/>
    <x v="0"/>
    <s v="Organismo"/>
    <s v="SANTIAGO DE CALI"/>
    <x v="0"/>
    <s v="Inversión"/>
    <n v="344102617"/>
    <n v="0"/>
    <n v="0"/>
    <n v="0"/>
    <n v="0"/>
    <n v="0"/>
    <n v="0"/>
    <n v="344102617"/>
    <n v="0"/>
    <n v="0"/>
    <n v="0"/>
    <n v="0"/>
    <n v="0"/>
    <n v="0"/>
    <n v="344102617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7"/>
    <s v="Realizar el avaluo de los Bienes Muebles y Parque Automotor con indicios de deterioro"/>
    <s v="2-320202008"/>
    <s v="Servicios prestados a las empresas y servicios de producción "/>
    <n v="121000"/>
    <x v="0"/>
    <s v="Organismo"/>
    <s v="SANTIAGO DE CALI"/>
    <x v="0"/>
    <s v="Inversión"/>
    <n v="114621720"/>
    <n v="0"/>
    <n v="0"/>
    <n v="0"/>
    <n v="0"/>
    <n v="0"/>
    <n v="0"/>
    <n v="114621720"/>
    <n v="0"/>
    <n v="0"/>
    <n v="0"/>
    <n v="0"/>
    <n v="0"/>
    <n v="0"/>
    <n v="114621720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8"/>
    <s v="Entregar la información consolidada de los Bienes Muebles y Automotores."/>
    <s v="2-320202008"/>
    <s v="Servicios prestados a las empresas y servicios de producción "/>
    <n v="121000"/>
    <x v="0"/>
    <s v="Organismo"/>
    <s v="SANTIAGO DE CALI"/>
    <x v="0"/>
    <s v="Inversión"/>
    <n v="176462881"/>
    <n v="0"/>
    <n v="0"/>
    <n v="0"/>
    <n v="0"/>
    <n v="0"/>
    <n v="0"/>
    <n v="176462881"/>
    <n v="0"/>
    <n v="0"/>
    <n v="0"/>
    <n v="0"/>
    <n v="0"/>
    <n v="0"/>
    <n v="176462881"/>
    <x v="0"/>
  </r>
  <r>
    <x v="24"/>
    <x v="24"/>
    <n v="63020010044"/>
    <s v="Levantamiento de información predial del inventario de bienes inmuebles del Distrito"/>
    <n v="63"/>
    <s v="Cali con Buen Gobierno"/>
    <n v="6302"/>
    <s v="Gestión pública para los ciudadanos"/>
    <n v="6302001"/>
    <s v="Fortalecimiento institucional"/>
    <s v="2024760010298"/>
    <s v="BP26005295"/>
    <s v="Actualización de la información predial del inventario de bienes inmuebles del Distrito de Santiago de Cali"/>
    <s v="0406010"/>
    <s v="Información cartográfica actualizada"/>
    <s v="BP260052951010101"/>
    <s v="Realizar el levantamiento topográfico de predios identificados que lo requieren para la actualización del inventario de bienes inmuebles del Distrito de Santiago de Cali"/>
    <s v="2-320202008"/>
    <s v="Servicios prestados a las empresas y servicios de producción "/>
    <n v="121000"/>
    <x v="0"/>
    <s v="Organismo"/>
    <s v="SANTIAGO DE CALI"/>
    <x v="0"/>
    <s v="Inversión"/>
    <n v="422295300"/>
    <n v="0"/>
    <n v="0"/>
    <n v="0"/>
    <n v="0"/>
    <n v="0"/>
    <n v="0"/>
    <n v="422295300"/>
    <n v="0"/>
    <n v="0"/>
    <n v="0"/>
    <n v="0"/>
    <n v="0"/>
    <n v="0"/>
    <n v="4222953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5"/>
    <s v="Realizar la asistencia técnica para el manejo del SIG relacionada con puntos críticos y el servicio público de aseo"/>
    <s v="2-320202009"/>
    <s v="Servicios para la comunidad, sociales y personales"/>
    <n v="121000"/>
    <x v="0"/>
    <s v="Organismo"/>
    <s v="SANTIAGO DE CALI"/>
    <x v="0"/>
    <s v="Inversión"/>
    <n v="92065600"/>
    <n v="0"/>
    <n v="0"/>
    <n v="0"/>
    <n v="0"/>
    <n v="0"/>
    <n v="0"/>
    <n v="92065600"/>
    <n v="82170000"/>
    <n v="82170000"/>
    <n v="82170000"/>
    <n v="82170000"/>
    <n v="82170000"/>
    <n v="0"/>
    <n v="98956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6"/>
    <s v="Realizar seguimiento a los componentes de la prestación del servicio público y la gestión para su mejora."/>
    <s v="2-320202009"/>
    <s v="Servicios para la comunidad, sociales y personales"/>
    <n v="121000"/>
    <x v="0"/>
    <s v="Organismo"/>
    <s v="SANTIAGO DE CALI"/>
    <x v="0"/>
    <s v="Inversión"/>
    <n v="576880800"/>
    <n v="0"/>
    <n v="0"/>
    <n v="0"/>
    <n v="0"/>
    <n v="0"/>
    <n v="0"/>
    <n v="576880800"/>
    <n v="572766500"/>
    <n v="572766500"/>
    <n v="572766500"/>
    <n v="572766500"/>
    <n v="572766500"/>
    <n v="0"/>
    <n v="41143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7"/>
    <s v="Efectuar la recolección,  transporte y disposición final de residuos sólidos en puntos críticos y/o puntos de arrojo clandestino."/>
    <s v="2-320202008"/>
    <s v="Servicios prestados a las empresas y servicios de producción "/>
    <n v="121000"/>
    <x v="0"/>
    <s v="Organismo"/>
    <s v="SANTIAGO DE CALI"/>
    <x v="0"/>
    <s v="Inversión"/>
    <n v="900000000"/>
    <n v="0"/>
    <n v="0"/>
    <n v="0"/>
    <n v="0"/>
    <n v="0"/>
    <n v="0"/>
    <n v="900000000"/>
    <n v="900000000"/>
    <n v="900000000"/>
    <n v="900000000"/>
    <n v="900000000"/>
    <n v="900000000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8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200000000"/>
    <n v="200000000"/>
    <n v="200000000"/>
    <n v="200000000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9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21000"/>
    <x v="0"/>
    <s v="Organismo"/>
    <s v="SANTIAGO DE CALI"/>
    <x v="0"/>
    <s v="Inversión"/>
    <n v="900000000"/>
    <n v="0"/>
    <n v="0"/>
    <n v="0"/>
    <n v="0"/>
    <n v="0"/>
    <n v="0"/>
    <n v="900000000"/>
    <n v="900000000"/>
    <n v="900000000"/>
    <n v="351035557"/>
    <n v="351035557"/>
    <n v="900000000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21000"/>
    <x v="0"/>
    <s v="Organismo"/>
    <s v="SANTIAGO DE CALI"/>
    <x v="0"/>
    <s v="Inversión"/>
    <n v="1701107600"/>
    <n v="0"/>
    <n v="0"/>
    <n v="0"/>
    <n v="0"/>
    <n v="0"/>
    <n v="0"/>
    <n v="1701107600"/>
    <n v="1698931500"/>
    <n v="1698931500"/>
    <n v="1687080500"/>
    <n v="1687080500"/>
    <n v="1698931500"/>
    <n v="0"/>
    <n v="21761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6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s v="Organismo"/>
    <s v="SANTIAGO DE CALI"/>
    <x v="0"/>
    <s v="Inversión"/>
    <n v="5000000000"/>
    <n v="0"/>
    <n v="0"/>
    <n v="0"/>
    <n v="0"/>
    <n v="0"/>
    <n v="0"/>
    <n v="5000000000"/>
    <n v="5000000000"/>
    <n v="4974597093"/>
    <n v="4968012355"/>
    <n v="4968012355"/>
    <n v="4974597093"/>
    <n v="25402907"/>
    <n v="0"/>
    <x v="0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8"/>
    <s v="Realizar show tecnológico representativo en fuentes, monumentos y/o Bienes de Interés Cultural.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1"/>
    <s v="Realizar el reconocimiento de Servicios Públicos Domiciliarios por suministrar de agua potable a los usuarios de los estratos 1"/>
    <s v="2-33010200404"/>
    <s v="Mínimo vital"/>
    <n v="121000"/>
    <x v="0"/>
    <s v="Organismo"/>
    <s v="SANTIAGO DE CALI"/>
    <x v="0"/>
    <s v="Inversión"/>
    <n v="3100000000"/>
    <n v="0"/>
    <n v="0"/>
    <n v="0"/>
    <n v="0"/>
    <n v="0"/>
    <n v="0"/>
    <n v="3100000000"/>
    <n v="1800863904"/>
    <n v="1800063306"/>
    <n v="1800063306"/>
    <n v="1800063306"/>
    <n v="1800063306"/>
    <n v="800598"/>
    <n v="1299136096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2"/>
    <s v="Realizar el reconocimiento de Servicios Públicos Domiciliarios por suministrar de agua potable a los usuarios de los estratos 2"/>
    <s v="2-33010200404"/>
    <s v="Mínimo vital"/>
    <n v="121000"/>
    <x v="0"/>
    <s v="Organismo"/>
    <s v="SANTIAGO DE CALI"/>
    <x v="0"/>
    <s v="Inversión"/>
    <n v="12000000000"/>
    <n v="0"/>
    <n v="0"/>
    <n v="0"/>
    <n v="0"/>
    <n v="0"/>
    <n v="0"/>
    <n v="12000000000"/>
    <n v="7497665128"/>
    <n v="7114206960"/>
    <n v="7114206960"/>
    <n v="7114206960"/>
    <n v="7114206960"/>
    <n v="383458168"/>
    <n v="4502334872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3"/>
    <s v="Realizar los traslados que garanticen el acceso al agua potable en la zona rural"/>
    <s v="2-33010200404"/>
    <s v="Mínimo vital"/>
    <n v="121000"/>
    <x v="0"/>
    <s v="Organismo"/>
    <s v="SANTIAGO DE CALI"/>
    <x v="0"/>
    <s v="Inversión"/>
    <n v="400000000"/>
    <n v="0"/>
    <n v="0"/>
    <n v="0"/>
    <n v="104500000"/>
    <n v="0"/>
    <n v="0"/>
    <n v="504500000"/>
    <n v="400000000"/>
    <n v="0"/>
    <n v="0"/>
    <n v="0"/>
    <n v="0"/>
    <n v="400000000"/>
    <n v="104500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4"/>
    <s v="Realizar el apoyo técnico, financiero y jurídico en el control del programa Mínimo Vital en Santiago de Cali"/>
    <s v="2-320202008"/>
    <s v="Servicios prestados a las empresas y servicios de producción "/>
    <n v="121000"/>
    <x v="0"/>
    <s v="Organismo"/>
    <s v="SANTIAGO DE CALI"/>
    <x v="0"/>
    <s v="Inversión"/>
    <n v="130197000"/>
    <n v="0"/>
    <n v="0"/>
    <n v="0"/>
    <n v="0"/>
    <n v="0"/>
    <n v="0"/>
    <n v="130197000"/>
    <n v="127302000"/>
    <n v="127302000"/>
    <n v="127302000"/>
    <n v="127302000"/>
    <n v="127302000"/>
    <n v="0"/>
    <n v="2895000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4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21000"/>
    <x v="0"/>
    <s v="Organismo"/>
    <s v="SANTIAGO DE CALI"/>
    <x v="0"/>
    <s v="Inversión"/>
    <n v="34272000"/>
    <n v="0"/>
    <n v="0"/>
    <n v="0"/>
    <n v="0"/>
    <n v="0"/>
    <n v="0"/>
    <n v="34272000"/>
    <n v="31522000"/>
    <n v="31522000"/>
    <n v="31522000"/>
    <n v="31522000"/>
    <n v="31522000"/>
    <n v="0"/>
    <n v="2750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19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21000"/>
    <x v="0"/>
    <s v="Organismo"/>
    <s v="SANTIAGO DE CALI"/>
    <x v="0"/>
    <s v="Inversión"/>
    <n v="222790000"/>
    <n v="0"/>
    <n v="0"/>
    <n v="0"/>
    <n v="0"/>
    <n v="0"/>
    <n v="0"/>
    <n v="222790000"/>
    <n v="218018000"/>
    <n v="218018000"/>
    <n v="218018000"/>
    <n v="218018000"/>
    <n v="218018000"/>
    <n v="0"/>
    <n v="4772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2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198427001"/>
    <n v="198427000"/>
    <n v="198427000"/>
    <n v="198427000"/>
    <n v="198427000"/>
    <n v="1"/>
    <n v="1572999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2"/>
    <s v="Apoyar el proceso de asistencia técnica en la  implementación de los sistemas de gestión integral de residuos sólidos"/>
    <s v="2-320202008"/>
    <s v="Servicios prestados a las empresas y servicios de producción "/>
    <n v="121000"/>
    <x v="0"/>
    <s v="Organismo"/>
    <s v="SANTIAGO DE CALI"/>
    <x v="0"/>
    <s v="Inversión"/>
    <n v="82388250"/>
    <n v="0"/>
    <n v="0"/>
    <n v="0"/>
    <n v="0"/>
    <n v="0"/>
    <n v="0"/>
    <n v="82388250"/>
    <n v="82355850"/>
    <n v="82355850"/>
    <n v="82355850"/>
    <n v="82355850"/>
    <n v="82355850"/>
    <n v="0"/>
    <n v="324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4"/>
    <s v="Apoyar el proceso de actualización y mantenimiento de la plataforma SGIRS para el reporte de indicadores por parte de los sectores estratégicos"/>
    <s v="2-320202008"/>
    <s v="Servicios prestados a las empresas y servicios de producción "/>
    <n v="121000"/>
    <x v="0"/>
    <s v="Organismo"/>
    <s v="SANTIAGO DE CALI"/>
    <x v="0"/>
    <s v="Inversión"/>
    <n v="16477650"/>
    <n v="0"/>
    <n v="0"/>
    <n v="0"/>
    <n v="0"/>
    <n v="0"/>
    <n v="0"/>
    <n v="16477650"/>
    <n v="13656000"/>
    <n v="13656000"/>
    <n v="13656000"/>
    <n v="13656000"/>
    <n v="13656000"/>
    <n v="0"/>
    <n v="282165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1"/>
    <s v="Adquirir insumos para implementar estrategias de aprovechamiento de residuos sólidos orgánicos"/>
    <s v="2-3201010030201"/>
    <s v="Maquinaria agropecuaria o silvícola y sus partes y piezas"/>
    <n v="121000"/>
    <x v="0"/>
    <s v="Territorio"/>
    <s v="EL HORMIGUERO"/>
    <x v="0"/>
    <s v="Inversión"/>
    <n v="17236140"/>
    <n v="0"/>
    <n v="0"/>
    <n v="0"/>
    <n v="0"/>
    <n v="0"/>
    <n v="0"/>
    <n v="17236140"/>
    <n v="0"/>
    <n v="0"/>
    <n v="0"/>
    <n v="0"/>
    <n v="0"/>
    <n v="0"/>
    <n v="1723614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2"/>
    <s v="Adquirir elementos para fortalecer la operación de la tecnología de aprovechamiento de residuos sólidos orgánicos"/>
    <s v="2-3201010030106"/>
    <s v="Otras máquinas para usos generales y sus partes y piezas"/>
    <n v="121000"/>
    <x v="0"/>
    <s v="Territorio"/>
    <s v="EL HORMIGUERO"/>
    <x v="0"/>
    <s v="Inversión"/>
    <n v="4576005"/>
    <n v="0"/>
    <n v="0"/>
    <n v="0"/>
    <n v="0"/>
    <n v="0"/>
    <n v="0"/>
    <n v="4576005"/>
    <n v="0"/>
    <n v="0"/>
    <n v="0"/>
    <n v="0"/>
    <n v="0"/>
    <n v="0"/>
    <n v="457600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3"/>
    <s v="Adquirir elementos para fortalecer la separación en la fuente de residuos sólidos orgánicos"/>
    <s v="2-320202008"/>
    <s v="Servicios prestados a las empresas y servicios de producción "/>
    <n v="121000"/>
    <x v="0"/>
    <s v="Territorio"/>
    <s v="EL HORMIGUERO"/>
    <x v="0"/>
    <s v="Inversión"/>
    <n v="3187855"/>
    <n v="0"/>
    <n v="0"/>
    <n v="0"/>
    <n v="0"/>
    <n v="0"/>
    <n v="0"/>
    <n v="3187855"/>
    <n v="0"/>
    <n v="0"/>
    <n v="0"/>
    <n v="0"/>
    <n v="0"/>
    <n v="0"/>
    <n v="318785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1"/>
    <s v="Implementar planta de compostaje para el aprovechamiento de residuos sólidos orgánicos"/>
    <s v="2-320202005"/>
    <s v="Servicios de la construcción"/>
    <n v="121000"/>
    <x v="0"/>
    <s v="Territorio"/>
    <s v="LA BUITRERA"/>
    <x v="0"/>
    <s v="Inversión"/>
    <n v="70900040"/>
    <n v="0"/>
    <n v="0"/>
    <n v="0"/>
    <n v="0"/>
    <n v="0"/>
    <n v="0"/>
    <n v="70900040"/>
    <n v="70900040"/>
    <n v="0"/>
    <n v="0"/>
    <n v="0"/>
    <n v="0"/>
    <n v="70900040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2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LA BUITRERA"/>
    <x v="0"/>
    <s v="Inversión"/>
    <n v="4645050"/>
    <n v="0"/>
    <n v="0"/>
    <n v="0"/>
    <n v="0"/>
    <n v="0"/>
    <n v="0"/>
    <n v="4645050"/>
    <n v="4645050"/>
    <n v="0"/>
    <n v="0"/>
    <n v="0"/>
    <n v="0"/>
    <n v="4645050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3"/>
    <s v="Adquirir elementos para fortalecer la separación de residuos sólidos en la fuente"/>
    <s v="2-320202008"/>
    <s v="Servicios prestados a las empresas y servicios de producción "/>
    <n v="121000"/>
    <x v="0"/>
    <s v="Territorio"/>
    <s v="LA BUITRERA"/>
    <x v="0"/>
    <s v="Inversión"/>
    <n v="4454910"/>
    <n v="0"/>
    <n v="0"/>
    <n v="0"/>
    <n v="0"/>
    <n v="0"/>
    <n v="0"/>
    <n v="4454910"/>
    <n v="4454910"/>
    <n v="0"/>
    <n v="0"/>
    <n v="0"/>
    <n v="0"/>
    <n v="4454910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1"/>
    <s v="Construcción de planta de compostaje para implementar estrategias de aprovechamiento de residuos orgánicos"/>
    <s v="2-320202005"/>
    <s v="Servicios de la construcción"/>
    <n v="121000"/>
    <x v="0"/>
    <s v="Territorio"/>
    <s v="MONTEBELLO"/>
    <x v="0"/>
    <s v="Inversión"/>
    <n v="79003371"/>
    <n v="0"/>
    <n v="0"/>
    <n v="0"/>
    <n v="0"/>
    <n v="0"/>
    <n v="0"/>
    <n v="79003371"/>
    <n v="79003371"/>
    <n v="0"/>
    <n v="0"/>
    <n v="0"/>
    <n v="0"/>
    <n v="79003371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2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MONTEBELLO"/>
    <x v="0"/>
    <s v="Inversión"/>
    <n v="914226"/>
    <n v="0"/>
    <n v="0"/>
    <n v="0"/>
    <n v="0"/>
    <n v="0"/>
    <n v="0"/>
    <n v="914226"/>
    <n v="914226"/>
    <n v="0"/>
    <n v="0"/>
    <n v="0"/>
    <n v="0"/>
    <n v="914226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3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MONTEBELLO"/>
    <x v="0"/>
    <s v="Inversión"/>
    <n v="10368182"/>
    <n v="0"/>
    <n v="0"/>
    <n v="0"/>
    <n v="0"/>
    <n v="0"/>
    <n v="0"/>
    <n v="10368182"/>
    <n v="10368182"/>
    <n v="0"/>
    <n v="0"/>
    <n v="0"/>
    <n v="0"/>
    <n v="10368182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4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MONTEBELLO"/>
    <x v="0"/>
    <s v="Inversión"/>
    <n v="9714221"/>
    <n v="0"/>
    <n v="0"/>
    <n v="0"/>
    <n v="0"/>
    <n v="0"/>
    <n v="0"/>
    <n v="9714221"/>
    <n v="9714221"/>
    <n v="0"/>
    <n v="0"/>
    <n v="0"/>
    <n v="0"/>
    <n v="9714221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1"/>
    <s v="Adquirir insumos para implementar estrategias de aprovechamiento de residuos orgánicos"/>
    <s v="2-3201010030201"/>
    <s v="Maquinaria agropecuaria o silvícola y sus partes y piezas"/>
    <n v="121000"/>
    <x v="0"/>
    <s v="Territorio"/>
    <s v="COMUNA 14"/>
    <x v="0"/>
    <s v="Inversión"/>
    <n v="24081616"/>
    <n v="0"/>
    <n v="0"/>
    <n v="0"/>
    <n v="0"/>
    <n v="0"/>
    <n v="0"/>
    <n v="24081616"/>
    <n v="0"/>
    <n v="0"/>
    <n v="0"/>
    <n v="0"/>
    <n v="0"/>
    <n v="0"/>
    <n v="2408161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2"/>
    <s v="Construcción de cubierta y adecuación de piso que cubra las estrategias de aprovechamiento de residuos orgánicos"/>
    <s v="2-320202005"/>
    <s v="Servicios de la construcción"/>
    <n v="121000"/>
    <x v="0"/>
    <s v="Territorio"/>
    <s v="COMUNA 14"/>
    <x v="0"/>
    <s v="Inversión"/>
    <n v="21695217"/>
    <n v="0"/>
    <n v="0"/>
    <n v="0"/>
    <n v="0"/>
    <n v="0"/>
    <n v="0"/>
    <n v="21695217"/>
    <n v="0"/>
    <n v="0"/>
    <n v="0"/>
    <n v="0"/>
    <n v="0"/>
    <n v="0"/>
    <n v="21695217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3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COMUNA 14"/>
    <x v="0"/>
    <s v="Inversión"/>
    <n v="12509567"/>
    <n v="0"/>
    <n v="0"/>
    <n v="0"/>
    <n v="0"/>
    <n v="0"/>
    <n v="0"/>
    <n v="12509567"/>
    <n v="0"/>
    <n v="0"/>
    <n v="0"/>
    <n v="0"/>
    <n v="0"/>
    <n v="0"/>
    <n v="12509567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4"/>
    <s v="Adquirir elementos para fortalecer la operación de la ruta selectiva de residuos sólidos orgánicos"/>
    <s v="2-3201010030106"/>
    <s v="Otras máquinas para usos generales y sus partes y piezas"/>
    <n v="121000"/>
    <x v="0"/>
    <s v="Territorio"/>
    <s v="COMUNA 14"/>
    <x v="0"/>
    <s v="Inversión"/>
    <n v="1713600"/>
    <n v="0"/>
    <n v="0"/>
    <n v="0"/>
    <n v="0"/>
    <n v="0"/>
    <n v="0"/>
    <n v="1713600"/>
    <n v="0"/>
    <n v="0"/>
    <n v="0"/>
    <n v="0"/>
    <n v="0"/>
    <n v="0"/>
    <n v="17136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4003023"/>
    <s v="Servicios de seguimiento al Plan de Gestión Integral de Residuos Solidos PGIRS"/>
    <s v="BP260056761010101"/>
    <s v="Adquirir insumos para implementar estrategias de aprovechamiento de residuos orgánicos"/>
    <s v="2-3201010030201"/>
    <s v="Maquinaria agropecuaria o silvícola y sus partes y piezas"/>
    <n v="121000"/>
    <x v="0"/>
    <s v="Territorio"/>
    <s v="COMUNA 18"/>
    <x v="0"/>
    <s v="Inversión"/>
    <n v="18723484"/>
    <n v="0"/>
    <n v="0"/>
    <n v="0"/>
    <n v="0"/>
    <n v="0"/>
    <n v="0"/>
    <n v="18723484"/>
    <n v="0"/>
    <n v="0"/>
    <n v="0"/>
    <n v="0"/>
    <n v="0"/>
    <n v="0"/>
    <n v="1872348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4003023"/>
    <s v="Servicios de seguimiento al Plan de Gestión Integral de Residuos Solidos PGIRS"/>
    <s v="BP260056761010102"/>
    <s v="Adquirir elementos para fortalecer la operación de las tecnologías de aprovechamiento de residuos sólidos orgánicos"/>
    <s v="2-3201010030201"/>
    <s v="Maquinaria agropecuaria o silvícola y sus partes y piezas"/>
    <n v="121000"/>
    <x v="0"/>
    <s v="Territorio"/>
    <s v="COMUNA 18"/>
    <x v="0"/>
    <s v="Inversión"/>
    <n v="1276516"/>
    <n v="0"/>
    <n v="0"/>
    <n v="0"/>
    <n v="0"/>
    <n v="0"/>
    <n v="0"/>
    <n v="1276516"/>
    <n v="0"/>
    <n v="0"/>
    <n v="0"/>
    <n v="0"/>
    <n v="0"/>
    <n v="0"/>
    <n v="127651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1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COMUNA 15"/>
    <x v="0"/>
    <s v="Inversión"/>
    <n v="11966736"/>
    <n v="0"/>
    <n v="0"/>
    <n v="0"/>
    <n v="0"/>
    <n v="0"/>
    <n v="0"/>
    <n v="11966736"/>
    <n v="0"/>
    <n v="0"/>
    <n v="0"/>
    <n v="0"/>
    <n v="0"/>
    <n v="0"/>
    <n v="1196673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s v="Territorio"/>
    <s v="COMUNA 15"/>
    <x v="0"/>
    <s v="Inversión"/>
    <n v="1022864"/>
    <n v="0"/>
    <n v="0"/>
    <n v="0"/>
    <n v="0"/>
    <n v="0"/>
    <n v="0"/>
    <n v="1022864"/>
    <n v="0"/>
    <n v="0"/>
    <n v="0"/>
    <n v="0"/>
    <n v="0"/>
    <n v="0"/>
    <n v="102286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3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COMUNA 15"/>
    <x v="0"/>
    <s v="Inversión"/>
    <n v="2010400"/>
    <n v="0"/>
    <n v="0"/>
    <n v="0"/>
    <n v="0"/>
    <n v="0"/>
    <n v="0"/>
    <n v="2010400"/>
    <n v="0"/>
    <n v="0"/>
    <n v="0"/>
    <n v="0"/>
    <n v="0"/>
    <n v="0"/>
    <n v="20104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1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EL SALADITO"/>
    <x v="0"/>
    <s v="Inversión"/>
    <n v="17342565"/>
    <n v="0"/>
    <n v="0"/>
    <n v="0"/>
    <n v="0"/>
    <n v="0"/>
    <n v="0"/>
    <n v="17342565"/>
    <n v="0"/>
    <n v="0"/>
    <n v="0"/>
    <n v="0"/>
    <n v="0"/>
    <n v="0"/>
    <n v="1734256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s v="Territorio"/>
    <s v="EL SALADITO"/>
    <x v="0"/>
    <s v="Inversión"/>
    <n v="4756635"/>
    <n v="0"/>
    <n v="0"/>
    <n v="0"/>
    <n v="0"/>
    <n v="0"/>
    <n v="0"/>
    <n v="4756635"/>
    <n v="0"/>
    <n v="0"/>
    <n v="0"/>
    <n v="0"/>
    <n v="0"/>
    <n v="0"/>
    <n v="475663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3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EL SALADITO"/>
    <x v="0"/>
    <s v="Inversión"/>
    <n v="2900800"/>
    <n v="0"/>
    <n v="0"/>
    <n v="0"/>
    <n v="0"/>
    <n v="0"/>
    <n v="0"/>
    <n v="2900800"/>
    <n v="0"/>
    <n v="0"/>
    <n v="0"/>
    <n v="0"/>
    <n v="0"/>
    <n v="0"/>
    <n v="29008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1"/>
    <s v="Implementar planta de compostaje para el aprovechamiento de residuos sólidos orgánicos"/>
    <s v="2-320202005"/>
    <s v="Servicios de la construcción"/>
    <n v="121000"/>
    <x v="0"/>
    <s v="Territorio"/>
    <s v="COMUNA 1"/>
    <x v="0"/>
    <s v="Inversión"/>
    <n v="66201144"/>
    <n v="0"/>
    <n v="0"/>
    <n v="0"/>
    <n v="0"/>
    <n v="0"/>
    <n v="0"/>
    <n v="66201144"/>
    <n v="66201144"/>
    <n v="0"/>
    <n v="0"/>
    <n v="0"/>
    <n v="0"/>
    <n v="66201144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2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COMUNA 1"/>
    <x v="0"/>
    <s v="Inversión"/>
    <n v="4412724"/>
    <n v="0"/>
    <n v="0"/>
    <n v="0"/>
    <n v="0"/>
    <n v="0"/>
    <n v="0"/>
    <n v="4412724"/>
    <n v="4412724"/>
    <n v="0"/>
    <n v="0"/>
    <n v="0"/>
    <n v="0"/>
    <n v="4412724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3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COMUNA 1"/>
    <x v="0"/>
    <s v="Inversión"/>
    <n v="12412824"/>
    <n v="0"/>
    <n v="0"/>
    <n v="0"/>
    <n v="0"/>
    <n v="0"/>
    <n v="0"/>
    <n v="12412824"/>
    <n v="12412824"/>
    <n v="0"/>
    <n v="0"/>
    <n v="0"/>
    <n v="0"/>
    <n v="12412824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4"/>
    <s v="Adquirir elementos para fortalecer la operación de una ruta selectiva de residuos sólidos orgánicos"/>
    <s v="2-320202008"/>
    <s v="Servicios prestados a las empresas y servicios de producción "/>
    <n v="121000"/>
    <x v="0"/>
    <s v="Territorio"/>
    <s v="COMUNA 1"/>
    <x v="0"/>
    <s v="Inversión"/>
    <n v="16025600"/>
    <n v="0"/>
    <n v="0"/>
    <n v="0"/>
    <n v="0"/>
    <n v="0"/>
    <n v="0"/>
    <n v="16025600"/>
    <n v="16025600"/>
    <n v="0"/>
    <n v="0"/>
    <n v="0"/>
    <n v="0"/>
    <n v="16025600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5"/>
    <s v="Adquirir vehículo motocarguero para la recolección y transporte de residuos orgánicos en la planta piloto de compostaje"/>
    <s v="2-3201010030701"/>
    <s v="Vehículos automotores, remolques y semirremolques; y sus partes, piezas y accesorios"/>
    <n v="121000"/>
    <x v="0"/>
    <s v="Territorio"/>
    <s v="COMUNA 1"/>
    <x v="0"/>
    <s v="Inversión"/>
    <n v="23467608"/>
    <n v="0"/>
    <n v="0"/>
    <n v="0"/>
    <n v="0"/>
    <n v="0"/>
    <n v="0"/>
    <n v="23467608"/>
    <n v="23467608"/>
    <n v="0"/>
    <n v="0"/>
    <n v="0"/>
    <n v="0"/>
    <n v="23467608"/>
    <n v="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3"/>
    <s v="Realizar el apoyo técnico a las actividades relacionadas en fomentar el aprovechamiento de los Residuos de Construcción y Demolición -RCD."/>
    <s v="2-320202008"/>
    <s v="Servicios prestados a las empresas y servicios de producción "/>
    <n v="121000"/>
    <x v="0"/>
    <s v="Organismo"/>
    <s v="SANTIAGO DE CALI"/>
    <x v="0"/>
    <s v="Inversión"/>
    <n v="79238388"/>
    <n v="0"/>
    <n v="0"/>
    <n v="0"/>
    <n v="0"/>
    <n v="0"/>
    <n v="0"/>
    <n v="79238388"/>
    <n v="79105000"/>
    <n v="79105000"/>
    <n v="79105000"/>
    <n v="79105000"/>
    <n v="79105000"/>
    <n v="0"/>
    <n v="133388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8"/>
    <s v="Realizar la gestión de Residuos de Construcción y Demolición -RCD.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499976000"/>
    <n v="499976000"/>
    <n v="499976000"/>
    <n v="499976000"/>
    <n v="24000"/>
    <n v="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9"/>
    <s v="Realizar el apoyo técnico a las actividades relacionadas con la gestión integral de los Residuos de Construcción y Demolición -RCD."/>
    <s v="2-320202008"/>
    <s v="Servicios prestados a las empresas y servicios de producción "/>
    <n v="121000"/>
    <x v="0"/>
    <s v="Organismo"/>
    <s v="SANTIAGO DE CALI"/>
    <x v="0"/>
    <s v="Inversión"/>
    <n v="25604304"/>
    <n v="0"/>
    <n v="0"/>
    <n v="0"/>
    <n v="0"/>
    <n v="0"/>
    <n v="0"/>
    <n v="25604304"/>
    <n v="25536000"/>
    <n v="25536000"/>
    <n v="25536000"/>
    <n v="25536000"/>
    <n v="25536000"/>
    <n v="0"/>
    <n v="68304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6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21000"/>
    <x v="0"/>
    <s v="Organismo"/>
    <s v="SANTIAGO DE CALI"/>
    <x v="0"/>
    <s v="Inversión"/>
    <n v="17149308"/>
    <n v="0"/>
    <n v="0"/>
    <n v="0"/>
    <n v="0"/>
    <n v="0"/>
    <n v="0"/>
    <n v="17149308"/>
    <n v="16335000"/>
    <n v="16335000"/>
    <n v="16335000"/>
    <n v="16335000"/>
    <n v="16335000"/>
    <n v="0"/>
    <n v="814308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1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21000"/>
    <x v="0"/>
    <s v="Organismo"/>
    <s v="SANTIAGO DE CALI"/>
    <x v="0"/>
    <s v="Inversión"/>
    <n v="69898500"/>
    <n v="0"/>
    <n v="0"/>
    <n v="0"/>
    <n v="0"/>
    <n v="0"/>
    <n v="0"/>
    <n v="69898500"/>
    <n v="69898500"/>
    <n v="69898500"/>
    <n v="69898500"/>
    <n v="69898500"/>
    <n v="69898500"/>
    <n v="0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2"/>
    <s v="Realizar seguimiento a las organizaciones de recicladores de oficio en el marco del esquema de economía solidaria"/>
    <s v="2-320202008"/>
    <s v="Servicios prestados a las empresas y servicios de producción "/>
    <n v="121000"/>
    <x v="0"/>
    <s v="Organismo"/>
    <s v="SANTIAGO DE CALI"/>
    <x v="0"/>
    <s v="Inversión"/>
    <n v="13979700"/>
    <n v="0"/>
    <n v="0"/>
    <n v="0"/>
    <n v="0"/>
    <n v="0"/>
    <n v="0"/>
    <n v="13979700"/>
    <n v="13656000"/>
    <n v="13656000"/>
    <n v="13656000"/>
    <n v="13656000"/>
    <n v="13656000"/>
    <n v="0"/>
    <n v="3237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3"/>
    <s v="Adquirir elementos para apoyar la operación de las organizaciones de recicladores de oficio"/>
    <s v="2-3201010030208"/>
    <s v="Otra maquinaria para usos especiales y sus partes y piezas"/>
    <n v="121000"/>
    <x v="0"/>
    <s v="Organismo"/>
    <s v="SANTIAGO DE CALI"/>
    <x v="0"/>
    <s v="Inversión"/>
    <n v="148227498"/>
    <n v="0"/>
    <n v="0"/>
    <n v="0"/>
    <n v="0"/>
    <n v="0"/>
    <n v="0"/>
    <n v="148227498"/>
    <n v="148227498"/>
    <n v="0"/>
    <n v="0"/>
    <n v="0"/>
    <n v="0"/>
    <n v="148227498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6"/>
    <s v="Realizar la actualización de la Política Publica de Inclusión de Recicladores de Oficio a la Economía Formal del Aseo, Decreto 0507 de 2017"/>
    <s v="2-320202008"/>
    <s v="Servicios prestados a las empresas y servicios de producción "/>
    <n v="121000"/>
    <x v="0"/>
    <s v="Organismo"/>
    <s v="SANTIAGO DE CALI"/>
    <x v="0"/>
    <s v="Inversión"/>
    <n v="27959400"/>
    <n v="0"/>
    <n v="0"/>
    <n v="0"/>
    <n v="0"/>
    <n v="0"/>
    <n v="0"/>
    <n v="27959400"/>
    <n v="27959400"/>
    <n v="27959400"/>
    <n v="27959400"/>
    <n v="27959400"/>
    <n v="27959400"/>
    <n v="0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7"/>
    <s v="Realizar el seguimiento a los avances en el cumplimiento del Decreto 0507 de 2017"/>
    <s v="2-320202008"/>
    <s v="Servicios prestados a las empresas y servicios de producción "/>
    <n v="121000"/>
    <x v="0"/>
    <s v="Organismo"/>
    <s v="SANTIAGO DE CALI"/>
    <x v="0"/>
    <s v="Inversión"/>
    <n v="13979700"/>
    <n v="0"/>
    <n v="0"/>
    <n v="0"/>
    <n v="0"/>
    <n v="0"/>
    <n v="0"/>
    <n v="13979700"/>
    <n v="13860000"/>
    <n v="13860000"/>
    <n v="13860000"/>
    <n v="13860000"/>
    <n v="13860000"/>
    <n v="0"/>
    <n v="1197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5"/>
    <s v="Diseñar las microrutas requeridas para el aprovechamiento de residuos sólidos con inclusión de recicladores de oficio"/>
    <s v="2-320202008"/>
    <s v="Servicios prestados a las empresas y servicios de producción "/>
    <n v="121000"/>
    <x v="0"/>
    <s v="Organismo"/>
    <s v="SANTIAGO DE CALI"/>
    <x v="0"/>
    <s v="Inversión"/>
    <n v="45926550"/>
    <n v="0"/>
    <n v="0"/>
    <n v="0"/>
    <n v="0"/>
    <n v="0"/>
    <n v="0"/>
    <n v="45926550"/>
    <n v="45300600"/>
    <n v="45300600"/>
    <n v="45300600"/>
    <n v="45300600"/>
    <n v="45300600"/>
    <n v="0"/>
    <n v="62595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6"/>
    <s v="Actualizar la información de la población de recicladores de oficio activa en la labor de aprovechamiento"/>
    <s v="2-320202008"/>
    <s v="Servicios prestados a las empresas y servicios de producción "/>
    <n v="121000"/>
    <x v="0"/>
    <s v="Organismo"/>
    <s v="SANTIAGO DE CALI"/>
    <x v="0"/>
    <s v="Inversión"/>
    <n v="11025000"/>
    <n v="0"/>
    <n v="0"/>
    <n v="0"/>
    <n v="0"/>
    <n v="0"/>
    <n v="0"/>
    <n v="11025000"/>
    <n v="10740000"/>
    <n v="10740000"/>
    <n v="10740000"/>
    <n v="10740000"/>
    <n v="10740000"/>
    <n v="0"/>
    <n v="28500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2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21000"/>
    <x v="0"/>
    <s v="Organismo"/>
    <s v="SANTIAGO DE CALI"/>
    <x v="0"/>
    <s v="Inversión"/>
    <n v="18175500"/>
    <n v="0"/>
    <n v="0"/>
    <n v="0"/>
    <n v="0"/>
    <n v="0"/>
    <n v="0"/>
    <n v="18175500"/>
    <n v="18175500"/>
    <n v="18175500"/>
    <n v="18175500"/>
    <n v="18175500"/>
    <n v="18175500"/>
    <n v="0"/>
    <n v="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3"/>
    <s v="Apoyar técnicamente en el aprovechamiento de residuos sólidos orgánicos a grandes generadores y comunidad"/>
    <s v="2-320202008"/>
    <s v="Servicios prestados a las empresas y servicios de producción "/>
    <n v="121000"/>
    <x v="0"/>
    <s v="Organismo"/>
    <s v="SANTIAGO DE CALI"/>
    <x v="0"/>
    <s v="Inversión"/>
    <n v="47473650"/>
    <n v="0"/>
    <n v="0"/>
    <n v="0"/>
    <n v="0"/>
    <n v="0"/>
    <n v="0"/>
    <n v="47473650"/>
    <n v="47473650"/>
    <n v="47473650"/>
    <n v="47473650"/>
    <n v="47473650"/>
    <n v="47473650"/>
    <n v="0"/>
    <n v="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4"/>
    <s v="Adquirir insumos para implementar estrategias de aprovechamiento de residuos orgánicos en grandes generadores"/>
    <s v="2-3201010030201"/>
    <s v="Maquinaria agropecuaria o silvícola y sus partes y piezas"/>
    <n v="121000"/>
    <x v="0"/>
    <s v="Organismo"/>
    <s v="SANTIAGO DE CALI"/>
    <x v="0"/>
    <s v="Inversión"/>
    <n v="148040972"/>
    <n v="0"/>
    <n v="0"/>
    <n v="0"/>
    <n v="0"/>
    <n v="0"/>
    <n v="0"/>
    <n v="148040972"/>
    <n v="0"/>
    <n v="0"/>
    <n v="0"/>
    <n v="0"/>
    <n v="0"/>
    <n v="0"/>
    <n v="148040972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5"/>
    <s v="Apoyar el proceso de aprovechamiento de los residuos en las plazas de mercado"/>
    <s v="2-320202008"/>
    <s v="Servicios prestados a las empresas y servicios de producción "/>
    <n v="121000"/>
    <x v="0"/>
    <s v="Organismo"/>
    <s v="SANTIAGO DE CALI"/>
    <x v="0"/>
    <s v="Inversión"/>
    <n v="10985100"/>
    <n v="0"/>
    <n v="0"/>
    <n v="0"/>
    <n v="0"/>
    <n v="0"/>
    <n v="0"/>
    <n v="10985100"/>
    <n v="9397500"/>
    <n v="9397500"/>
    <n v="9397500"/>
    <n v="9397500"/>
    <n v="9397500"/>
    <n v="0"/>
    <n v="158760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3"/>
    <s v="Adquirir los repuestos para el funcionamiento de la planta de tratamiento de lixiviados"/>
    <s v="2-320202008"/>
    <s v="Servicios prestados a las empresas y servicios de producción "/>
    <n v="121000"/>
    <x v="0"/>
    <s v="Organismo"/>
    <s v="SANTIAGO DE CALI"/>
    <x v="0"/>
    <s v="Inversión"/>
    <n v="289619124"/>
    <n v="0"/>
    <n v="0"/>
    <n v="0"/>
    <n v="0"/>
    <n v="0"/>
    <n v="0"/>
    <n v="289619124"/>
    <n v="0"/>
    <n v="0"/>
    <n v="0"/>
    <n v="0"/>
    <n v="0"/>
    <n v="0"/>
    <n v="289619124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5"/>
    <s v="Realizar el apoyo a la supervisión de la operación de la planta de tratamiento de lixiviados"/>
    <s v="2-320202008"/>
    <s v="Servicios prestados a las empresas y servicios de producción "/>
    <n v="121000"/>
    <x v="0"/>
    <s v="Organismo"/>
    <s v="SANTIAGO DE CALI"/>
    <x v="0"/>
    <s v="Inversión"/>
    <n v="244473000"/>
    <n v="0"/>
    <n v="0"/>
    <n v="0"/>
    <n v="0"/>
    <n v="0"/>
    <n v="0"/>
    <n v="244473000"/>
    <n v="244388000"/>
    <n v="244388000"/>
    <n v="244388000"/>
    <n v="244388000"/>
    <n v="244388000"/>
    <n v="0"/>
    <n v="8500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9"/>
    <s v="Realizar la Operación y Mantenimiento Planta de Tratamiento de Lixiviados - PTL"/>
    <s v="2-320202008"/>
    <s v="Servicios prestados a las empresas y servicios de producción "/>
    <n v="121000"/>
    <x v="0"/>
    <s v="Organismo"/>
    <s v="SANTIAGO DE CALI"/>
    <x v="0"/>
    <s v="Inversión"/>
    <n v="410380876"/>
    <n v="0"/>
    <n v="0"/>
    <n v="0"/>
    <n v="0"/>
    <n v="0"/>
    <n v="0"/>
    <n v="410380876"/>
    <n v="0"/>
    <n v="0"/>
    <n v="0"/>
    <n v="0"/>
    <n v="0"/>
    <n v="0"/>
    <n v="410380876"/>
    <x v="0"/>
  </r>
  <r>
    <x v="25"/>
    <x v="25"/>
    <n v="63020010045"/>
    <s v="Líneas de servicios del Proceso Servicios Públicos certificadas bajo la ISO 9001:2015"/>
    <n v="63"/>
    <s v="Cali con Buen Gobierno"/>
    <n v="6302"/>
    <s v="Gestión pública para los ciudadanos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4599023"/>
    <s v="Servicio de Implementación Sistemas de Gestión"/>
    <s v="BP260053461010107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21000"/>
    <x v="0"/>
    <s v="Organismo"/>
    <s v="SANTIAGO DE CALI"/>
    <x v="0"/>
    <s v="Inversión"/>
    <n v="217953000"/>
    <n v="0"/>
    <n v="0"/>
    <n v="0"/>
    <n v="0"/>
    <n v="0"/>
    <n v="0"/>
    <n v="217953000"/>
    <n v="217824000"/>
    <n v="217824000"/>
    <n v="217824000"/>
    <n v="217824000"/>
    <n v="217824000"/>
    <n v="0"/>
    <n v="129000"/>
    <x v="0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5"/>
    <s v="Administrar, Operar y Mantener el Sistema de Alumbrado Público"/>
    <s v="2-320202008"/>
    <s v="Servicios prestados a las empresas y servicios de producción "/>
    <n v="12310501"/>
    <x v="248"/>
    <s v="Organismo"/>
    <s v="SANTIAGO DE CALI"/>
    <x v="0"/>
    <s v="Inversión"/>
    <n v="2489170891"/>
    <n v="0"/>
    <n v="0"/>
    <n v="0"/>
    <n v="0"/>
    <n v="0"/>
    <n v="0"/>
    <n v="2489170891"/>
    <n v="0"/>
    <n v="0"/>
    <n v="0"/>
    <n v="0"/>
    <n v="0"/>
    <n v="0"/>
    <n v="2489170891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6"/>
    <s v="Apoyar la supervisión administrativa, financiera y jurídica para la prestación del servicio de Alumbrado Público"/>
    <s v="2-320202008"/>
    <s v="Servicios prestados a las empresas y servicios de producción "/>
    <n v="12310501"/>
    <x v="248"/>
    <s v="Organismo"/>
    <s v="SANTIAGO DE CALI"/>
    <x v="0"/>
    <s v="Inversión"/>
    <n v="500000000"/>
    <n v="0"/>
    <n v="0"/>
    <n v="0"/>
    <n v="0"/>
    <n v="0"/>
    <n v="0"/>
    <n v="500000000"/>
    <n v="274578000"/>
    <n v="274578000"/>
    <n v="212259000"/>
    <n v="212259000"/>
    <n v="274578000"/>
    <n v="0"/>
    <n v="225422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8"/>
    <s v="Apoyar la Supervisión en el alcance técnico especializado para el alumbrado  público"/>
    <s v="2-320202008"/>
    <s v="Servicios prestados a las empresas y servicios de producción "/>
    <n v="12310501"/>
    <x v="248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5"/>
    <s v="Dotar de implementos de seguridad para el desarrollo de las actividades tecnológicas"/>
    <s v="2-320201002"/>
    <s v="Productos alimenticios, bebidas y tabaco; textiles, prendas de vestir y productos de cuero"/>
    <n v="12310501"/>
    <x v="248"/>
    <s v="Organismo"/>
    <s v="SANTIAGO DE CALI"/>
    <x v="0"/>
    <s v="Inversión"/>
    <n v="110000000"/>
    <n v="0"/>
    <n v="0"/>
    <n v="0"/>
    <n v="0"/>
    <n v="0"/>
    <n v="0"/>
    <n v="110000000"/>
    <n v="0"/>
    <n v="0"/>
    <n v="0"/>
    <n v="0"/>
    <n v="0"/>
    <n v="0"/>
    <n v="1100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1"/>
    <s v="Modernizar y expandir el sistema de alumbrado público con luminarias LED"/>
    <s v="2-3201010030405"/>
    <s v="Lámparas eléctricas de incandescencia o descarga; lámparas de arco, equipo para alumbrado eléctrico; sus partes y piezas"/>
    <n v="12310502"/>
    <x v="249"/>
    <s v="Organismo"/>
    <s v="SANTIAGO DE CALI"/>
    <x v="0"/>
    <s v="Inversión"/>
    <n v="37036800000"/>
    <n v="0"/>
    <n v="0"/>
    <n v="0"/>
    <n v="0"/>
    <n v="0"/>
    <n v="0"/>
    <n v="37036800000"/>
    <n v="3446515724"/>
    <n v="3446515724"/>
    <n v="3446515724"/>
    <n v="3446515724"/>
    <n v="3446515724"/>
    <n v="0"/>
    <n v="33590284276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2"/>
    <s v="Suministrar energía para el sistema de alumbrado público"/>
    <s v="2-320202008"/>
    <s v="Servicios prestados a las empresas y servicios de producción "/>
    <n v="12310502"/>
    <x v="249"/>
    <s v="Organismo"/>
    <s v="SANTIAGO DE CALI"/>
    <x v="0"/>
    <s v="Inversión"/>
    <n v="88747443491"/>
    <n v="0"/>
    <n v="0"/>
    <n v="0"/>
    <n v="0"/>
    <n v="0"/>
    <n v="0"/>
    <n v="88747443491"/>
    <n v="28243352382"/>
    <n v="28243352382"/>
    <n v="28243352382"/>
    <n v="28243352382"/>
    <n v="28243352382"/>
    <n v="0"/>
    <n v="60504091109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4"/>
    <s v="Alquilar la infraestructura de Emcali para el sistema de alumbrado público"/>
    <s v="2-320202008"/>
    <s v="Servicios prestados a las empresas y servicios de producción "/>
    <n v="12310502"/>
    <x v="249"/>
    <s v="Organismo"/>
    <s v="SANTIAGO DE CALI"/>
    <x v="0"/>
    <s v="Inversión"/>
    <n v="4897045746"/>
    <n v="0"/>
    <n v="0"/>
    <n v="0"/>
    <n v="0"/>
    <n v="0"/>
    <n v="0"/>
    <n v="4897045746"/>
    <n v="884497462"/>
    <n v="884497462"/>
    <n v="884497462"/>
    <n v="884497462"/>
    <n v="884497462"/>
    <n v="0"/>
    <n v="4012548284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6"/>
    <s v="Apoyar la supervisión administrativa, financiera y jurídica para la prestación del servicio de Alumbrado Público"/>
    <s v="2-320202008"/>
    <s v="Servicios prestados a las empresas y servicios de producción "/>
    <n v="12310502"/>
    <x v="249"/>
    <s v="Organismo"/>
    <s v="SANTIAGO DE CALI"/>
    <x v="0"/>
    <s v="Inversión"/>
    <n v="1276130735"/>
    <n v="0"/>
    <n v="0"/>
    <n v="0"/>
    <n v="900000000"/>
    <n v="0"/>
    <n v="0"/>
    <n v="2176130735"/>
    <n v="1498881500"/>
    <n v="698881500"/>
    <n v="562689500"/>
    <n v="562689500"/>
    <n v="698881500"/>
    <n v="800000000"/>
    <n v="67724923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7"/>
    <s v="Apoyar la Supervisión en el alcance técnico especializado para el alumbrado  público"/>
    <s v="2-320202008"/>
    <s v="Servicios prestados a las empresas y servicios de producción "/>
    <n v="12310502"/>
    <x v="249"/>
    <s v="Organismo"/>
    <s v="SANTIAGO DE CALI"/>
    <x v="0"/>
    <s v="Inversión"/>
    <n v="1107088000"/>
    <n v="0"/>
    <n v="0"/>
    <n v="0"/>
    <n v="0"/>
    <n v="0"/>
    <n v="0"/>
    <n v="1107088000"/>
    <n v="459615000"/>
    <n v="459615000"/>
    <n v="362328000"/>
    <n v="362328000"/>
    <n v="459615000"/>
    <n v="0"/>
    <n v="647473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8"/>
    <s v="Realizar el desplazamiento para el apoyo a la supervisión  para la prestación del servicio de Alumbrado Público"/>
    <s v="2-320202006"/>
    <s v="Servicios de alojamiento; servicios de suministro de comidas y bebidas; servicios de transporte; y servicios de distribución de electricidad, gas y agua"/>
    <n v="12310502"/>
    <x v="249"/>
    <s v="Organismo"/>
    <s v="SANTIAGO DE CALI"/>
    <x v="0"/>
    <s v="Inversión"/>
    <n v="1644753000"/>
    <n v="0"/>
    <n v="0"/>
    <n v="0"/>
    <n v="0"/>
    <n v="0"/>
    <n v="0"/>
    <n v="1644753000"/>
    <n v="1629249665"/>
    <n v="1629249665"/>
    <n v="560232317"/>
    <n v="560232317"/>
    <n v="1629249665"/>
    <n v="0"/>
    <n v="1550333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9"/>
    <s v="Realizar interventoría para seguimiento de la ejecución del servicio de alumbrado público."/>
    <s v="2-320202008"/>
    <s v="Servicios prestados a las empresas y servicios de producción "/>
    <n v="12310502"/>
    <x v="249"/>
    <s v="Organismo"/>
    <s v="SANTIAGO DE CALI"/>
    <x v="0"/>
    <s v="Inversión"/>
    <n v="3752400000"/>
    <n v="0"/>
    <n v="0"/>
    <n v="0"/>
    <n v="0"/>
    <n v="0"/>
    <n v="0"/>
    <n v="3752400000"/>
    <n v="2830000000"/>
    <n v="0"/>
    <n v="0"/>
    <n v="0"/>
    <n v="0"/>
    <n v="2830000000"/>
    <n v="9224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0"/>
    <s v="Formular el Plan de manejo Ambiental para el sistema de alumbrado público"/>
    <s v="2-320202008"/>
    <s v="Servicios prestados a las empresas y servicios de producción "/>
    <n v="12310502"/>
    <x v="249"/>
    <s v="Organismo"/>
    <s v="SANTIAGO DE CALI"/>
    <x v="0"/>
    <s v="Inversión"/>
    <n v="19497000"/>
    <n v="0"/>
    <n v="0"/>
    <n v="0"/>
    <n v="0"/>
    <n v="0"/>
    <n v="0"/>
    <n v="19497000"/>
    <n v="0"/>
    <n v="0"/>
    <n v="0"/>
    <n v="0"/>
    <n v="0"/>
    <n v="0"/>
    <n v="19497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1"/>
    <s v="Administrar, Operar y Mantener el Sistema de Alumbrado Público"/>
    <s v="2-320202008"/>
    <s v="Servicios prestados a las empresas y servicios de producción "/>
    <n v="12310502"/>
    <x v="249"/>
    <s v="Organismo"/>
    <s v="SANTIAGO DE CALI"/>
    <x v="0"/>
    <s v="Inversión"/>
    <n v="31965078971"/>
    <n v="0"/>
    <n v="0"/>
    <n v="-1900000000"/>
    <n v="0"/>
    <n v="0"/>
    <n v="0"/>
    <n v="30065078971"/>
    <n v="11987833251"/>
    <n v="10987833251"/>
    <n v="10987833251"/>
    <n v="10987833251"/>
    <n v="10987833251"/>
    <n v="1000000000"/>
    <n v="1807724572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9"/>
    <s v="Actualizar el Plan Maestro de Alumbrado Publico"/>
    <s v="2-320202008"/>
    <s v="Servicios prestados a las empresas y servicios de producción "/>
    <n v="12310502"/>
    <x v="249"/>
    <s v="Organismo"/>
    <s v="SANTIAGO DE CALI"/>
    <x v="0"/>
    <s v="Inversión"/>
    <n v="0"/>
    <n v="0"/>
    <n v="0"/>
    <n v="0"/>
    <n v="1000000000"/>
    <n v="0"/>
    <n v="0"/>
    <n v="1000000000"/>
    <n v="0"/>
    <n v="0"/>
    <n v="0"/>
    <n v="0"/>
    <n v="0"/>
    <n v="0"/>
    <n v="100000000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1"/>
    <s v="Adquirir, instalar y puesta en marcha del sistema de Telegestión para el alumbrado público de la ciudad de Santiago de Cali"/>
    <s v="2-3201010030406"/>
    <s v="Otro equipo eléctrico y sus partes y piezas"/>
    <n v="12310502"/>
    <x v="249"/>
    <s v="Organismo"/>
    <s v="SANTIAGO DE CALI"/>
    <x v="0"/>
    <s v="Inversión"/>
    <n v="43002342394"/>
    <n v="0"/>
    <n v="0"/>
    <n v="0"/>
    <n v="0"/>
    <n v="0"/>
    <n v="0"/>
    <n v="43002342394"/>
    <n v="0"/>
    <n v="0"/>
    <n v="0"/>
    <n v="0"/>
    <n v="0"/>
    <n v="0"/>
    <n v="43002342394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2"/>
    <s v="Actualizar licencias, software de telegestión"/>
    <s v="2-32010100502030101"/>
    <s v="Paquetes de software"/>
    <n v="12310502"/>
    <x v="249"/>
    <s v="Organismo"/>
    <s v="SANTIAGO DE CALI"/>
    <x v="0"/>
    <s v="Inversión"/>
    <n v="2847110656"/>
    <n v="0"/>
    <n v="0"/>
    <n v="0"/>
    <n v="0"/>
    <n v="0"/>
    <n v="0"/>
    <n v="2847110656"/>
    <n v="2847110656"/>
    <n v="2796150267"/>
    <n v="2796150267"/>
    <n v="2796150267"/>
    <n v="2796150267"/>
    <n v="50960389"/>
    <n v="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4"/>
    <s v="Apoyar la supervisión técnica para la telegestion  en el Sistema de Alumbrado Público"/>
    <s v="2-320202008"/>
    <s v="Servicios prestados a las empresas y servicios de producción "/>
    <n v="12310502"/>
    <x v="249"/>
    <s v="Organismo"/>
    <s v="SANTIAGO DE CALI"/>
    <x v="0"/>
    <s v="Inversión"/>
    <n v="194907060"/>
    <n v="0"/>
    <n v="0"/>
    <n v="0"/>
    <n v="0"/>
    <n v="0"/>
    <n v="0"/>
    <n v="194907060"/>
    <n v="82665000"/>
    <n v="75075000"/>
    <n v="64185000"/>
    <n v="64185000"/>
    <n v="75075000"/>
    <n v="7590000"/>
    <n v="11224206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8"/>
    <s v="Realizar Inventario de equipos de la infraestructura del servicio de alumbrado público estructurado como base de datos georreferenciada"/>
    <s v="2-320202008"/>
    <s v="Servicios prestados a las empresas y servicios de producción "/>
    <n v="12310502"/>
    <x v="249"/>
    <s v="Organismo"/>
    <s v="SANTIAGO DE CALI"/>
    <x v="0"/>
    <s v="Inversión"/>
    <n v="4735164159"/>
    <n v="0"/>
    <n v="0"/>
    <n v="0"/>
    <n v="0"/>
    <n v="0"/>
    <n v="0"/>
    <n v="4735164159"/>
    <n v="0"/>
    <n v="0"/>
    <n v="0"/>
    <n v="0"/>
    <n v="0"/>
    <n v="0"/>
    <n v="4735164159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11"/>
    <s v="Contratar la interventoría de la telegestión para el alumbrado público inteligente."/>
    <s v="2-320202008"/>
    <s v="Servicios prestados a las empresas y servicios de producción "/>
    <n v="12310502"/>
    <x v="249"/>
    <s v="Organismo"/>
    <s v="SANTIAGO DE CALI"/>
    <x v="0"/>
    <s v="Inversión"/>
    <n v="1600000000"/>
    <n v="0"/>
    <n v="0"/>
    <n v="0"/>
    <n v="0"/>
    <n v="0"/>
    <n v="0"/>
    <n v="1600000000"/>
    <n v="0"/>
    <n v="0"/>
    <n v="0"/>
    <n v="0"/>
    <n v="0"/>
    <n v="0"/>
    <n v="160000000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1"/>
    <s v="Suministrar energía para el sistema de alumbrado ornamental."/>
    <s v="2-320202008"/>
    <s v="Servicios prestados a las empresas y servicios de producción "/>
    <n v="12310503"/>
    <x v="250"/>
    <s v="Organismo"/>
    <s v="SANTIAGO DE CALI"/>
    <x v="0"/>
    <s v="Inversión"/>
    <n v="180000000"/>
    <n v="0"/>
    <n v="0"/>
    <n v="0"/>
    <n v="0"/>
    <n v="0"/>
    <n v="0"/>
    <n v="180000000"/>
    <n v="26000000"/>
    <n v="24515861"/>
    <n v="24515861"/>
    <n v="24515861"/>
    <n v="24515861"/>
    <n v="1484139"/>
    <n v="15400000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3"/>
    <s v="Realizar preservación de la iluminación ornamental en fuentes, monumentos y Bienes de Interés Cultural"/>
    <s v="2-320202008"/>
    <s v="Servicios prestados a las empresas y servicios de producción "/>
    <n v="12310503"/>
    <x v="250"/>
    <s v="Organismo"/>
    <s v="SANTIAGO DE CALI"/>
    <x v="0"/>
    <s v="Inversión"/>
    <n v="6430622171"/>
    <n v="0"/>
    <n v="0"/>
    <n v="0"/>
    <n v="0"/>
    <n v="0"/>
    <n v="0"/>
    <n v="6430622171"/>
    <n v="6430622171"/>
    <n v="0"/>
    <n v="0"/>
    <n v="0"/>
    <n v="0"/>
    <n v="6430622171"/>
    <n v="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4"/>
    <s v="Realizar show tecnológico representativo en fuentes, monumentos y/o Bienes de Interés Cultural."/>
    <s v="2-320202008"/>
    <s v="Servicios prestados a las empresas y servicios de producción "/>
    <n v="12310503"/>
    <x v="250"/>
    <s v="Organismo"/>
    <s v="SANTIAGO DE CALI"/>
    <x v="0"/>
    <s v="Inversión"/>
    <n v="3023831735"/>
    <n v="0"/>
    <n v="0"/>
    <n v="0"/>
    <n v="0"/>
    <n v="0"/>
    <n v="0"/>
    <n v="3023831735"/>
    <n v="3023831735"/>
    <n v="0"/>
    <n v="0"/>
    <n v="0"/>
    <n v="0"/>
    <n v="3023831735"/>
    <n v="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6"/>
    <s v="Realizar la interventoría de las actividades del Alumbrado Ornamental"/>
    <s v="2-320202008"/>
    <s v="Servicios prestados a las empresas y servicios de producción "/>
    <n v="12310503"/>
    <x v="250"/>
    <s v="Organismo"/>
    <s v="SANTIAGO DE CALI"/>
    <x v="0"/>
    <s v="Inversión"/>
    <n v="643060219"/>
    <n v="0"/>
    <n v="0"/>
    <n v="0"/>
    <n v="0"/>
    <n v="0"/>
    <n v="0"/>
    <n v="643060219"/>
    <n v="643060219"/>
    <n v="0"/>
    <n v="0"/>
    <n v="0"/>
    <n v="0"/>
    <n v="643060219"/>
    <n v="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7"/>
    <s v="Realizar el apoyo a la supervisión y seguimiento al alumbrado ornamental"/>
    <s v="2-320202008"/>
    <s v="Servicios prestados a las empresas y servicios de producción "/>
    <n v="12310503"/>
    <x v="250"/>
    <s v="Organismo"/>
    <s v="SANTIAGO DE CALI"/>
    <x v="0"/>
    <s v="Inversión"/>
    <n v="188723092"/>
    <n v="0"/>
    <n v="0"/>
    <n v="0"/>
    <n v="0"/>
    <n v="0"/>
    <n v="0"/>
    <n v="188723092"/>
    <n v="178629000"/>
    <n v="178629000"/>
    <n v="147381000"/>
    <n v="147381000"/>
    <n v="178629000"/>
    <n v="0"/>
    <n v="10094092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1"/>
    <s v="Suministrar energía para el sistema de alumbrado navideño"/>
    <s v="2-320202008"/>
    <s v="Servicios prestados a las empresas y servicios de producción "/>
    <n v="12310503"/>
    <x v="250"/>
    <s v="Organismo"/>
    <s v="SANTIAGO DE CALI"/>
    <x v="0"/>
    <s v="Inversión"/>
    <n v="132369025"/>
    <n v="0"/>
    <n v="0"/>
    <n v="0"/>
    <n v="0"/>
    <n v="0"/>
    <n v="0"/>
    <n v="132369025"/>
    <n v="95000000"/>
    <n v="88759898"/>
    <n v="88759897"/>
    <n v="88759897"/>
    <n v="88759898"/>
    <n v="6240102"/>
    <n v="3736902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2"/>
    <s v="Elaborar el diseño del alumbrado navideño para el Distrito de Santiago de Cali"/>
    <s v="2-320202008"/>
    <s v="Servicios prestados a las empresas y servicios de producción "/>
    <n v="12310503"/>
    <x v="250"/>
    <s v="Organismo"/>
    <s v="SANTIAGO DE CALI"/>
    <x v="0"/>
    <s v="Inversión"/>
    <n v="900000000"/>
    <n v="0"/>
    <n v="0"/>
    <n v="0"/>
    <n v="0"/>
    <n v="0"/>
    <n v="0"/>
    <n v="900000000"/>
    <n v="900000000"/>
    <n v="900000000"/>
    <n v="540000000"/>
    <n v="540000000"/>
    <n v="900000000"/>
    <n v="0"/>
    <n v="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4"/>
    <s v="Realizar show tecnológico del alumbrado navideño"/>
    <s v="2-320202008"/>
    <s v="Servicios prestados a las empresas y servicios de producción "/>
    <n v="12310503"/>
    <x v="250"/>
    <s v="Organismo"/>
    <s v="SANTIAGO DE CALI"/>
    <x v="0"/>
    <s v="Inversión"/>
    <n v="2162915303"/>
    <n v="0"/>
    <n v="0"/>
    <n v="0"/>
    <n v="0"/>
    <n v="0"/>
    <n v="0"/>
    <n v="2162915303"/>
    <n v="0"/>
    <n v="0"/>
    <n v="0"/>
    <n v="0"/>
    <n v="0"/>
    <n v="0"/>
    <n v="2162915303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7"/>
    <s v="Realizar el apoyo a la supervisión y seguimiento al alumbrado navideño"/>
    <s v="2-320202008"/>
    <s v="Servicios prestados a las empresas y servicios de producción "/>
    <n v="12310503"/>
    <x v="250"/>
    <s v="Organismo"/>
    <s v="SANTIAGO DE CALI"/>
    <x v="0"/>
    <s v="Inversión"/>
    <n v="224723092"/>
    <n v="0"/>
    <n v="0"/>
    <n v="0"/>
    <n v="0"/>
    <n v="0"/>
    <n v="0"/>
    <n v="224723092"/>
    <n v="0"/>
    <n v="0"/>
    <n v="0"/>
    <n v="0"/>
    <n v="0"/>
    <n v="0"/>
    <n v="224723092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0"/>
    <s v="Realizar la producción y logística del espectáculo de Alumbrado navideño"/>
    <s v="2-320202008"/>
    <s v="Servicios prestados a las empresas y servicios de producción "/>
    <n v="12310503"/>
    <x v="250"/>
    <s v="Organismo"/>
    <s v="SANTIAGO DE CALI"/>
    <x v="0"/>
    <s v="Inversión"/>
    <n v="3000000000"/>
    <n v="0"/>
    <n v="0"/>
    <n v="0"/>
    <n v="0"/>
    <n v="0"/>
    <n v="0"/>
    <n v="3000000000"/>
    <n v="0"/>
    <n v="0"/>
    <n v="0"/>
    <n v="0"/>
    <n v="0"/>
    <n v="0"/>
    <n v="3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1"/>
    <s v="Realizar la interventoría del espectáculo de Alumbrado navideño"/>
    <s v="2-320202008"/>
    <s v="Servicios prestados a las empresas y servicios de producción "/>
    <n v="12310503"/>
    <x v="250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3"/>
    <s v="Realizar la construcción, montaje y mantenimiento de los elementos del alumbrado navideño"/>
    <s v="2-320202005"/>
    <s v="Servicios de la construcción"/>
    <n v="12310503"/>
    <x v="250"/>
    <s v="Organismo"/>
    <s v="SANTIAGO DE CALI"/>
    <x v="0"/>
    <s v="Inversión"/>
    <n v="8212033885"/>
    <n v="0"/>
    <n v="0"/>
    <n v="0"/>
    <n v="0"/>
    <n v="0"/>
    <n v="0"/>
    <n v="8212033885"/>
    <n v="0"/>
    <n v="0"/>
    <n v="0"/>
    <n v="0"/>
    <n v="0"/>
    <n v="0"/>
    <n v="821203388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4"/>
    <s v="Realizar el desmontaje de los elementos del  alumbrado navideño"/>
    <s v="2-320202005"/>
    <s v="Servicios de la construcción"/>
    <n v="12310503"/>
    <x v="250"/>
    <s v="Organismo"/>
    <s v="SANTIAGO DE CALI"/>
    <x v="0"/>
    <s v="Inversión"/>
    <n v="122378549"/>
    <n v="0"/>
    <n v="0"/>
    <n v="0"/>
    <n v="0"/>
    <n v="0"/>
    <n v="0"/>
    <n v="122378549"/>
    <n v="0"/>
    <n v="0"/>
    <n v="0"/>
    <n v="0"/>
    <n v="0"/>
    <n v="0"/>
    <n v="122378549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2"/>
    <s v="Administrar, Operar y Mantener el Sistema de Alumbrado Público"/>
    <s v="2-320202008"/>
    <s v="Servicios prestados a las empresas y servicios de producción "/>
    <n v="12310504"/>
    <x v="251"/>
    <s v="Organismo"/>
    <s v="SANTIAGO DE CALI"/>
    <x v="0"/>
    <s v="Inversión"/>
    <n v="5983582790"/>
    <n v="0"/>
    <n v="0"/>
    <n v="0"/>
    <n v="0"/>
    <n v="0"/>
    <n v="0"/>
    <n v="5983582790"/>
    <n v="0"/>
    <n v="0"/>
    <n v="0"/>
    <n v="0"/>
    <n v="0"/>
    <n v="0"/>
    <n v="598358279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7"/>
    <s v="Suministrar energía para el sistema de alumbrado público"/>
    <s v="2-320202008"/>
    <s v="Servicios prestados a las empresas y servicios de producción "/>
    <n v="12310504"/>
    <x v="251"/>
    <s v="Organismo"/>
    <s v="SANTIAGO DE CALI"/>
    <x v="0"/>
    <s v="Inversión"/>
    <n v="3332298301"/>
    <n v="0"/>
    <n v="0"/>
    <n v="0"/>
    <n v="0"/>
    <n v="0"/>
    <n v="0"/>
    <n v="3332298301"/>
    <n v="0"/>
    <n v="0"/>
    <n v="0"/>
    <n v="0"/>
    <n v="0"/>
    <n v="0"/>
    <n v="3332298301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7"/>
    <s v="Realizar Estudio técnico de referencia de determinación de costos de la prestación del servicio de alumbrado público"/>
    <s v="2-320202008"/>
    <s v="Servicios prestados a las empresas y servicios de producción "/>
    <n v="12310504"/>
    <x v="251"/>
    <s v="Organismo"/>
    <s v="SANTIAGO DE CALI"/>
    <x v="0"/>
    <s v="Inversión"/>
    <n v="245100450"/>
    <n v="0"/>
    <n v="0"/>
    <n v="0"/>
    <n v="0"/>
    <n v="0"/>
    <n v="0"/>
    <n v="245100450"/>
    <n v="0"/>
    <n v="0"/>
    <n v="0"/>
    <n v="0"/>
    <n v="0"/>
    <n v="0"/>
    <n v="245100450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1"/>
    <s v="Subsidiar el Servicio Público Domiciliario de acueducto"/>
    <s v="2-33010200401"/>
    <s v="Subsidios de acueducto"/>
    <n v="123117"/>
    <x v="252"/>
    <s v="Organismo"/>
    <s v="SANTIAGO DE CALI"/>
    <x v="0"/>
    <s v="Inversión"/>
    <n v="778664858"/>
    <n v="0"/>
    <n v="0"/>
    <n v="0"/>
    <n v="0"/>
    <n v="0"/>
    <n v="0"/>
    <n v="778664858"/>
    <n v="0"/>
    <n v="0"/>
    <n v="0"/>
    <n v="0"/>
    <n v="0"/>
    <n v="0"/>
    <n v="778664858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7"/>
    <s v="Subsidiar el Servicio Público Domiciliario de aseo"/>
    <s v="2-33010200403"/>
    <s v="Subsidios de aseo"/>
    <n v="123117"/>
    <x v="252"/>
    <s v="Organismo"/>
    <s v="SANTIAGO DE CALI"/>
    <x v="0"/>
    <s v="Inversión"/>
    <n v="3114659430"/>
    <n v="0"/>
    <n v="0"/>
    <n v="0"/>
    <n v="0"/>
    <n v="0"/>
    <n v="0"/>
    <n v="3114659430"/>
    <n v="863946883"/>
    <n v="863946883"/>
    <n v="863946883"/>
    <n v="863946883"/>
    <n v="863946883"/>
    <n v="0"/>
    <n v="2250712547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3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2322204"/>
    <x v="253"/>
    <s v="Organismo"/>
    <s v="SANTIAGO DE CALI"/>
    <x v="0"/>
    <s v="Inversión"/>
    <n v="3010139319"/>
    <n v="0"/>
    <n v="0"/>
    <n v="-2207078949"/>
    <n v="0"/>
    <n v="0"/>
    <n v="0"/>
    <n v="803060370"/>
    <n v="0"/>
    <n v="0"/>
    <n v="0"/>
    <n v="0"/>
    <n v="0"/>
    <n v="0"/>
    <n v="803060370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4"/>
    <s v="Realizar el fortalecimiento de los procesos de recolección y transporte en el marco del servicio público de aseo y sus actividades complementarias"/>
    <s v="2-320202008"/>
    <s v="Servicios prestados a las empresas y servicios de producción "/>
    <n v="12322204"/>
    <x v="253"/>
    <s v="Organismo"/>
    <s v="SANTIAGO DE CALI"/>
    <x v="0"/>
    <s v="Inversión"/>
    <n v="1433984732"/>
    <n v="0"/>
    <n v="0"/>
    <n v="-206006533"/>
    <n v="0"/>
    <n v="0"/>
    <n v="0"/>
    <n v="1227978199"/>
    <n v="1227978199"/>
    <n v="1227978199"/>
    <n v="1227978199"/>
    <n v="1227978199"/>
    <n v="1227978199"/>
    <n v="0"/>
    <n v="0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8"/>
    <s v="Realizar los estudios de prefactibilidad y factibilidad para la implementación de procesos y tecnologías de aprovechamiento de residuos sólidos"/>
    <s v="2-320202008"/>
    <s v="Servicios prestados a las empresas y servicios de producción "/>
    <n v="12322204"/>
    <x v="253"/>
    <s v="Organismo"/>
    <s v="SANTIAGO DE CALI"/>
    <x v="0"/>
    <s v="Inversión"/>
    <n v="0"/>
    <n v="0"/>
    <n v="0"/>
    <n v="0"/>
    <n v="2413085482"/>
    <n v="0"/>
    <n v="0"/>
    <n v="2413085482"/>
    <n v="0"/>
    <n v="0"/>
    <n v="0"/>
    <n v="0"/>
    <n v="0"/>
    <n v="0"/>
    <n v="2413085482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2"/>
    <s v="Subsidiar el Servicio Público Domiciliario de alcantarillado"/>
    <s v="2-33010200402"/>
    <s v="Subsidios de alcantarillado"/>
    <n v="12460001"/>
    <x v="254"/>
    <s v="Organismo"/>
    <s v="SANTIAGO DE CALI"/>
    <x v="0"/>
    <s v="Inversión"/>
    <n v="5152997533"/>
    <n v="0"/>
    <n v="0"/>
    <n v="0"/>
    <n v="0"/>
    <n v="0"/>
    <n v="0"/>
    <n v="5152997533"/>
    <n v="0"/>
    <n v="0"/>
    <n v="0"/>
    <n v="0"/>
    <n v="0"/>
    <n v="0"/>
    <n v="5152997533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3"/>
    <s v="Subsidiar el Servicio Público Domiciliario de aseo"/>
    <s v="2-33010200403"/>
    <s v="Subsidios de aseo"/>
    <n v="12460001"/>
    <x v="254"/>
    <s v="Organismo"/>
    <s v="SANTIAGO DE CALI"/>
    <x v="0"/>
    <s v="Inversión"/>
    <n v="5177520509"/>
    <n v="0"/>
    <n v="0"/>
    <n v="0"/>
    <n v="0"/>
    <n v="0"/>
    <n v="0"/>
    <n v="5177520509"/>
    <n v="424289691"/>
    <n v="424289691"/>
    <n v="424289691"/>
    <n v="424289691"/>
    <n v="424289691"/>
    <n v="0"/>
    <n v="4753230818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6"/>
    <s v="Subsidiar el Servicio Público Domiciliario de acueducto"/>
    <s v="2-33010200401"/>
    <s v="Subsidios de acueducto"/>
    <n v="12460001"/>
    <x v="254"/>
    <s v="Organismo"/>
    <s v="SANTIAGO DE CALI"/>
    <x v="0"/>
    <s v="Inversión"/>
    <n v="5205733389"/>
    <n v="0"/>
    <n v="0"/>
    <n v="0"/>
    <n v="0"/>
    <n v="0"/>
    <n v="0"/>
    <n v="5205733389"/>
    <n v="0"/>
    <n v="0"/>
    <n v="0"/>
    <n v="0"/>
    <n v="0"/>
    <n v="0"/>
    <n v="520573338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3"/>
    <s v="Realizar la Implementación del Nodo IDESC de Información de Sistemas de Alcantarillado del Área Rural Pance Cabecera, Corregimiento Pance"/>
    <s v="2-3201010010316"/>
    <s v="Alcantarillas y plantas de tratamiento de agua"/>
    <n v="12460001"/>
    <x v="254"/>
    <s v="Organismo"/>
    <s v="SANTIAGO DE CALI"/>
    <x v="0"/>
    <s v="Inversión"/>
    <n v="166755146"/>
    <n v="0"/>
    <n v="0"/>
    <n v="0"/>
    <n v="0"/>
    <n v="0"/>
    <n v="0"/>
    <n v="166755146"/>
    <n v="0"/>
    <n v="0"/>
    <n v="0"/>
    <n v="0"/>
    <n v="0"/>
    <n v="0"/>
    <n v="16675514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4"/>
    <s v="Realizar la Implementación del Nodo IDESC de Información de Sistemas de Alcantarillado del Área Rural Pueblo Nuevo, Corregimiento La Buitrera"/>
    <s v="2-3201010010316"/>
    <s v="Alcantarillas y plantas de tratamiento de agua"/>
    <n v="12460001"/>
    <x v="254"/>
    <s v="Organismo"/>
    <s v="SANTIAGO DE CALI"/>
    <x v="0"/>
    <s v="Inversión"/>
    <n v="117175218"/>
    <n v="0"/>
    <n v="0"/>
    <n v="0"/>
    <n v="0"/>
    <n v="0"/>
    <n v="0"/>
    <n v="117175218"/>
    <n v="0"/>
    <n v="0"/>
    <n v="0"/>
    <n v="0"/>
    <n v="0"/>
    <n v="0"/>
    <n v="11717521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5"/>
    <s v="Realizar el PSMV (Plan de Saneamiento y Manejo de Vertimientos) del Corregimiento de Montebello"/>
    <s v="2-3201010010316"/>
    <s v="Alcantarillas y plantas de tratamiento de agua"/>
    <n v="12460001"/>
    <x v="254"/>
    <s v="Organismo"/>
    <s v="SANTIAGO DE CALI"/>
    <x v="0"/>
    <s v="Inversión"/>
    <n v="2667690805"/>
    <n v="0"/>
    <n v="0"/>
    <n v="-67042596"/>
    <n v="0"/>
    <n v="0"/>
    <n v="0"/>
    <n v="2600648209"/>
    <n v="2600648207"/>
    <n v="0"/>
    <n v="0"/>
    <n v="0"/>
    <n v="0"/>
    <n v="2600648207"/>
    <n v="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6"/>
    <s v="Realizar el PSMV (Plan de Saneamiento y Manejo de Vertimientos) del Corregimiento de Felidia"/>
    <s v="2-3201010010316"/>
    <s v="Alcantarillas y plantas de tratamiento de agua"/>
    <n v="12460001"/>
    <x v="254"/>
    <s v="Organismo"/>
    <s v="SANTIAGO DE CALI"/>
    <x v="0"/>
    <s v="Inversión"/>
    <n v="1752418116"/>
    <n v="0"/>
    <n v="0"/>
    <n v="-133604874"/>
    <n v="0"/>
    <n v="0"/>
    <n v="0"/>
    <n v="1618813242"/>
    <n v="0"/>
    <n v="0"/>
    <n v="0"/>
    <n v="0"/>
    <n v="0"/>
    <n v="0"/>
    <n v="161881324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7"/>
    <s v="Realizar el PSMV (Plan de Saneamiento y Manejo de Vertimientos) del Corregimiento de Pichindé"/>
    <s v="2-3201010010316"/>
    <s v="Alcantarillas y plantas de tratamiento de agua"/>
    <n v="12460001"/>
    <x v="254"/>
    <s v="Organismo"/>
    <s v="SANTIAGO DE CALI"/>
    <x v="0"/>
    <s v="Inversión"/>
    <n v="1154085305"/>
    <n v="0"/>
    <n v="0"/>
    <n v="-960974227"/>
    <n v="0"/>
    <n v="0"/>
    <n v="0"/>
    <n v="193111078"/>
    <n v="0"/>
    <n v="0"/>
    <n v="0"/>
    <n v="0"/>
    <n v="0"/>
    <n v="0"/>
    <n v="19311107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0"/>
    <s v="Realizar Interventoría a los Estudios, PSMV y/o Diseños de los Sistemas de Alcantarillado en la Zona Rural del Distrito Santiago de Cali"/>
    <s v="2-3201010010316"/>
    <s v="Alcantarillas y plantas de tratamiento de agua"/>
    <n v="12460001"/>
    <x v="254"/>
    <s v="Organismo"/>
    <s v="SANTIAGO DE CALI"/>
    <x v="0"/>
    <s v="Inversión"/>
    <n v="1464531139"/>
    <n v="0"/>
    <n v="0"/>
    <n v="-1058377592"/>
    <n v="0"/>
    <n v="0"/>
    <n v="0"/>
    <n v="406153547"/>
    <n v="0"/>
    <n v="0"/>
    <n v="0"/>
    <n v="0"/>
    <n v="0"/>
    <n v="0"/>
    <n v="40615354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1"/>
    <s v="Realizar Obras De Mejoramiento Protección PTARD El Plan - Corregimiento La Buitrera"/>
    <s v="2-3201010010316"/>
    <s v="Alcantarillas y plantas de tratamiento de agua"/>
    <n v="12460001"/>
    <x v="254"/>
    <s v="Organismo"/>
    <s v="SANTIAGO DE CALI"/>
    <x v="0"/>
    <s v="Inversión"/>
    <n v="0"/>
    <n v="0"/>
    <n v="0"/>
    <n v="0"/>
    <n v="708528749"/>
    <n v="0"/>
    <n v="0"/>
    <n v="708528749"/>
    <n v="708528749"/>
    <n v="0"/>
    <n v="0"/>
    <n v="0"/>
    <n v="0"/>
    <n v="708528749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2"/>
    <s v="Realizar Interventoría A Las Obras De Mejoramiento Protección De La PTARD El Plan - Corregimiento La Buitrera"/>
    <s v="2-3201010010316"/>
    <s v="Alcantarillas y plantas de tratamiento de agua"/>
    <n v="12460001"/>
    <x v="254"/>
    <s v="Organismo"/>
    <s v="SANTIAGO DE CALI"/>
    <x v="0"/>
    <s v="Inversión"/>
    <n v="0"/>
    <n v="0"/>
    <n v="0"/>
    <n v="0"/>
    <n v="133604874"/>
    <n v="0"/>
    <n v="0"/>
    <n v="133604874"/>
    <n v="133604874"/>
    <n v="0"/>
    <n v="0"/>
    <n v="0"/>
    <n v="0"/>
    <n v="133604874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3"/>
    <s v="Realizar Obras De Mejoramiento PTARD Y Red De Alcantarillado Vereda El Pajui Fase III, Corregimiento La Leonera"/>
    <s v="2-3201010010316"/>
    <s v="Alcantarillas y plantas de tratamiento de agua"/>
    <n v="12460001"/>
    <x v="254"/>
    <s v="Organismo"/>
    <s v="SANTIAGO DE CALI"/>
    <x v="0"/>
    <s v="Inversión"/>
    <n v="0"/>
    <n v="0"/>
    <n v="0"/>
    <n v="0"/>
    <n v="314173677"/>
    <n v="0"/>
    <n v="0"/>
    <n v="314173677"/>
    <n v="314173677"/>
    <n v="314173677"/>
    <n v="222340018"/>
    <n v="222340018"/>
    <n v="314173677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4"/>
    <s v="Realizar Interventoría a las Obras De Mejoramiento PTARD Y Red De Alcantarillado Vereda El Pajui Fase III, Corregimiento La Leonera"/>
    <s v="2-3201010010316"/>
    <s v="Alcantarillas y plantas de tratamiento de agua"/>
    <n v="12460001"/>
    <x v="254"/>
    <s v="Organismo"/>
    <s v="SANTIAGO DE CALI"/>
    <x v="0"/>
    <s v="Inversión"/>
    <n v="0"/>
    <n v="0"/>
    <n v="0"/>
    <n v="0"/>
    <n v="35675166"/>
    <n v="0"/>
    <n v="0"/>
    <n v="35675166"/>
    <n v="35675166"/>
    <n v="35675166"/>
    <n v="25246560"/>
    <n v="25246560"/>
    <n v="35675166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5"/>
    <s v="Realizar el censo poblacional del corregimiento de Montebello, caracterizando demográfica y socioeconómicamente a la comunidad"/>
    <s v="2-3201010010316"/>
    <s v="Alcantarillas y plantas de tratamiento de agua"/>
    <n v="12460001"/>
    <x v="254"/>
    <s v="Organismo"/>
    <s v="SANTIAGO DE CALI"/>
    <x v="0"/>
    <s v="Inversión"/>
    <n v="0"/>
    <n v="0"/>
    <n v="0"/>
    <n v="0"/>
    <n v="226923297"/>
    <n v="0"/>
    <n v="0"/>
    <n v="226923297"/>
    <n v="226923296"/>
    <n v="0"/>
    <n v="0"/>
    <n v="0"/>
    <n v="0"/>
    <n v="226923296"/>
    <n v="1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6"/>
    <s v="Realizar el acompañamiento técnico integral y articulación con la autoridad ambiental a los PSMV de la zona rural del Distrito de Santiago de Cali"/>
    <s v="2-3201010010316"/>
    <s v="Alcantarillas y plantas de tratamiento de agua"/>
    <n v="12460001"/>
    <x v="254"/>
    <s v="Organismo"/>
    <s v="SANTIAGO DE CALI"/>
    <x v="0"/>
    <s v="Inversión"/>
    <n v="0"/>
    <n v="0"/>
    <n v="0"/>
    <n v="0"/>
    <n v="702773045"/>
    <n v="0"/>
    <n v="0"/>
    <n v="702773045"/>
    <n v="702773045"/>
    <n v="0"/>
    <n v="0"/>
    <n v="0"/>
    <n v="0"/>
    <n v="702773045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7"/>
    <s v="Implementar el Plan de Gestión Social, promoviendo la participación y sensibilización comunitaria sobre el PSMV del corregimiento de Montebello"/>
    <s v="2-3201010010316"/>
    <s v="Alcantarillas y plantas de tratamiento de agua"/>
    <n v="12460001"/>
    <x v="254"/>
    <s v="Organismo"/>
    <s v="SANTIAGO DE CALI"/>
    <x v="0"/>
    <s v="Inversión"/>
    <n v="0"/>
    <n v="0"/>
    <n v="0"/>
    <n v="0"/>
    <n v="98320481"/>
    <n v="0"/>
    <n v="0"/>
    <n v="98320481"/>
    <n v="98320476"/>
    <n v="0"/>
    <n v="0"/>
    <n v="0"/>
    <n v="0"/>
    <n v="98320476"/>
    <n v="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5"/>
    <s v="Realizar la implementación del Nodo IDESC de información para el acueducto del área rural de la Buitrera Norte - Corregimiento La Buitrera"/>
    <s v="2-3201010010316"/>
    <s v="Alcantarillas y plantas de tratamiento de agua"/>
    <n v="12460001"/>
    <x v="254"/>
    <s v="Organismo"/>
    <s v="SANTIAGO DE CALI"/>
    <x v="0"/>
    <s v="Inversión"/>
    <n v="372542817"/>
    <n v="0"/>
    <n v="0"/>
    <n v="-372542817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6"/>
    <s v="Realizar la implementación del Nodo IDESC de información para el acueducto del área rural vereda La Luisa - Corregimiento La Buitrera"/>
    <s v="2-3201010010316"/>
    <s v="Alcantarillas y plantas de tratamiento de agua"/>
    <n v="12460001"/>
    <x v="254"/>
    <s v="Organismo"/>
    <s v="SANTIAGO DE CALI"/>
    <x v="0"/>
    <s v="Inversión"/>
    <n v="145019748"/>
    <n v="0"/>
    <n v="0"/>
    <n v="-132864930"/>
    <n v="0"/>
    <n v="0"/>
    <n v="0"/>
    <n v="12154818"/>
    <n v="0"/>
    <n v="0"/>
    <n v="0"/>
    <n v="0"/>
    <n v="0"/>
    <n v="0"/>
    <n v="1215481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7"/>
    <s v="Realizar la implementación del Nodo IDESC de información para el acueducto del área rural vereda La Fonda - Corregimiento de Villa Carmelo"/>
    <s v="2-3201010010316"/>
    <s v="Alcantarillas y plantas de tratamiento de agua"/>
    <n v="12460001"/>
    <x v="254"/>
    <s v="Organismo"/>
    <s v="SANTIAGO DE CALI"/>
    <x v="0"/>
    <s v="Inversión"/>
    <n v="108901100"/>
    <n v="0"/>
    <n v="0"/>
    <n v="-107112794"/>
    <n v="0"/>
    <n v="0"/>
    <n v="0"/>
    <n v="1788306"/>
    <n v="0"/>
    <n v="0"/>
    <n v="0"/>
    <n v="0"/>
    <n v="0"/>
    <n v="0"/>
    <n v="178830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8"/>
    <s v="Realizar Modelación con Alcance de Diseño Sistema de Acueducto Felidia Cabecera, Corregimiento Felidia"/>
    <s v="2-3201010010316"/>
    <s v="Alcantarillas y plantas de tratamiento de agua"/>
    <n v="12460001"/>
    <x v="254"/>
    <s v="Organismo"/>
    <s v="SANTIAGO DE CALI"/>
    <x v="0"/>
    <s v="Inversión"/>
    <n v="388621214"/>
    <n v="0"/>
    <n v="0"/>
    <n v="-388435398"/>
    <n v="0"/>
    <n v="0"/>
    <n v="0"/>
    <n v="185816"/>
    <n v="0"/>
    <n v="0"/>
    <n v="0"/>
    <n v="0"/>
    <n v="0"/>
    <n v="0"/>
    <n v="18581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9"/>
    <s v="Realizar Modelación con Alcance de Diseño Sistema de Acueducto La Elvira Cabecera, Corregimiento La Elvira"/>
    <s v="2-3201010010316"/>
    <s v="Alcantarillas y plantas de tratamiento de agua"/>
    <n v="12460001"/>
    <x v="254"/>
    <s v="Organismo"/>
    <s v="SANTIAGO DE CALI"/>
    <x v="0"/>
    <s v="Inversión"/>
    <n v="316004366"/>
    <n v="0"/>
    <n v="0"/>
    <n v="-316004366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0"/>
    <s v="Realizar Modelación con Alcance de Diseño Sistema de Acueducto Vereda La Fonda, Corregimiento Villacarmelo"/>
    <s v="2-3201010010316"/>
    <s v="Alcantarillas y plantas de tratamiento de agua"/>
    <n v="12460001"/>
    <x v="254"/>
    <s v="Organismo"/>
    <s v="SANTIAGO DE CALI"/>
    <x v="0"/>
    <s v="Inversión"/>
    <n v="250630857"/>
    <n v="0"/>
    <n v="0"/>
    <n v="-250630857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1"/>
    <s v="Realizar Modelación con Alcance de Diseño Sistema de Acueducto Montebello Cabecera, Corregimiento Montebello"/>
    <s v="2-3201010010316"/>
    <s v="Alcantarillas y plantas de tratamiento de agua"/>
    <n v="12460001"/>
    <x v="254"/>
    <s v="Organismo"/>
    <s v="SANTIAGO DE CALI"/>
    <x v="0"/>
    <s v="Inversión"/>
    <n v="361419385"/>
    <n v="0"/>
    <n v="0"/>
    <n v="-361419385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2"/>
    <s v="Realizar Modelación con Alcance de Diseño de la Conducción desde la Quebrada El Silencio Hasta las PTAP's La Reforma y Cristo Rey, Corregimiento Los Andes"/>
    <s v="2-3201010010316"/>
    <s v="Alcantarillas y plantas de tratamiento de agua"/>
    <n v="12460001"/>
    <x v="254"/>
    <s v="Organismo"/>
    <s v="SANTIAGO DE CALI"/>
    <x v="0"/>
    <s v="Inversión"/>
    <n v="282249591"/>
    <n v="0"/>
    <n v="0"/>
    <n v="-282249591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3"/>
    <s v="Realizar Modelación con Alcance de Diseño Sistema de Acueducto Vereda Pilas del Cabuyal, Corregimiento Los Andes"/>
    <s v="2-3201010010316"/>
    <s v="Alcantarillas y plantas de tratamiento de agua"/>
    <n v="12460001"/>
    <x v="254"/>
    <s v="Organismo"/>
    <s v="SANTIAGO DE CALI"/>
    <x v="0"/>
    <s v="Inversión"/>
    <n v="228181388"/>
    <n v="0"/>
    <n v="0"/>
    <n v="-228181388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4"/>
    <s v="Realizar Estudio con Alcance de Diseño para la Mitigación del Riesgo y Manejo de la Estabilidad del Terreno Sistema de Acueducto vereda La Ascensión, Corregimiento Felidia"/>
    <s v="2-3201010010316"/>
    <s v="Alcantarillas y plantas de tratamiento de agua"/>
    <n v="12460001"/>
    <x v="254"/>
    <s v="Organismo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5"/>
    <s v="Realizar Estudio con Alcance de Diseño para la Mitigación del Riesgo y Manejo de la Estabilidad del Terreno Sistema de Acueducto Pance Cabecera, Corregimiento Pance"/>
    <s v="2-3201010010316"/>
    <s v="Alcantarillas y plantas de tratamiento de agua"/>
    <n v="12460001"/>
    <x v="254"/>
    <s v="Organismo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6"/>
    <s v="Realizar Estudio con Alcance de Diseño para la Mitigación del Riesgo y Manejo de la Estabilidad del Terreno Sistema de Acueducto Vereda La Sirena, Corregimiento La Buitrera"/>
    <s v="2-3201010010316"/>
    <s v="Alcantarillas y plantas de tratamiento de agua"/>
    <n v="12460001"/>
    <x v="254"/>
    <s v="Organismo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4"/>
    <s v="Realizar la Demolición y Construcción Tanque de Almacenamiento vereda El Estero, Corregimiento Navarro"/>
    <s v="2-3201010010316"/>
    <s v="Alcantarillas y plantas de tratamiento de agua"/>
    <n v="12460001"/>
    <x v="254"/>
    <s v="Organismo"/>
    <s v="SANTIAGO DE CALI"/>
    <x v="0"/>
    <s v="Inversión"/>
    <n v="1089438714"/>
    <n v="0"/>
    <n v="0"/>
    <n v="0"/>
    <n v="0"/>
    <n v="0"/>
    <n v="0"/>
    <n v="1089438714"/>
    <n v="1089438714"/>
    <n v="1074354624"/>
    <n v="126313776"/>
    <n v="0"/>
    <n v="1074354624"/>
    <n v="1508409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5"/>
    <s v="Realizar Interventoría a las Obras de Construcción de los Sistemas de Acueducto en la Zona Rural del Distrito Santiago de Cali"/>
    <s v="2-3201010010316"/>
    <s v="Alcantarillas y plantas de tratamiento de agua"/>
    <n v="12460001"/>
    <x v="254"/>
    <s v="Organismo"/>
    <s v="SANTIAGO DE CALI"/>
    <x v="0"/>
    <s v="Inversión"/>
    <n v="474985854"/>
    <n v="0"/>
    <n v="0"/>
    <n v="-100539305"/>
    <n v="0"/>
    <n v="0"/>
    <n v="0"/>
    <n v="374446549"/>
    <n v="140311192"/>
    <n v="111536320"/>
    <n v="0"/>
    <n v="0"/>
    <n v="111536320"/>
    <n v="28774872"/>
    <n v="23413535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43"/>
    <s v="Realizar Interventoría a los Estudios, Modelaciones y/o Diseños de los Sistemas de Acueducto en la Zona Rural del Distrito Santiago de Cali"/>
    <s v="2-3201010010316"/>
    <s v="Alcantarillas y plantas de tratamiento de agua"/>
    <n v="12460001"/>
    <x v="254"/>
    <s v="Organismo"/>
    <s v="SANTIAGO DE CALI"/>
    <x v="0"/>
    <s v="Inversión"/>
    <n v="613392607"/>
    <n v="0"/>
    <n v="0"/>
    <n v="-613392607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3"/>
    <s v="Realizar obras de mejoramiento acueducto hacienda La Gloria, Corregimiento el Hormiguero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364088585"/>
    <n v="0"/>
    <n v="0"/>
    <n v="364088585"/>
    <n v="364088585"/>
    <n v="0"/>
    <n v="0"/>
    <n v="0"/>
    <n v="0"/>
    <n v="364088585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4"/>
    <s v="Realizar interventoría  a  las obras de mejoramiento acueducto hacienda La Gloria, Corregimiento el Hormiguero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59988376"/>
    <n v="0"/>
    <n v="0"/>
    <n v="59988376"/>
    <n v="59988376"/>
    <n v="0"/>
    <n v="0"/>
    <n v="0"/>
    <n v="0"/>
    <n v="59988376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5"/>
    <s v="Realizar un estudio con  alcance de diseño del sistema de acueducto - vereda la Gorgona, Corregimiento La Castilla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322310621"/>
    <n v="0"/>
    <n v="0"/>
    <n v="322310621"/>
    <n v="322310621"/>
    <n v="0"/>
    <n v="0"/>
    <n v="0"/>
    <n v="0"/>
    <n v="322310621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6"/>
    <s v="Realizar interventoría a un estudio con alcance de diseño del sistema de acueducto - vereda la Gorgona, Corregimiento la Castilla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51632277"/>
    <n v="0"/>
    <n v="0"/>
    <n v="51632277"/>
    <n v="51632277"/>
    <n v="0"/>
    <n v="0"/>
    <n v="0"/>
    <n v="0"/>
    <n v="51632277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7"/>
    <s v="Realizar estudio de alternativas con alcance de diseño del sistema de acueducto de la vereda Laureles, Corregimiento La Elvira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393070910"/>
    <n v="0"/>
    <n v="0"/>
    <n v="393070910"/>
    <n v="393070910"/>
    <n v="0"/>
    <n v="0"/>
    <n v="0"/>
    <n v="0"/>
    <n v="39307091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8"/>
    <s v="Realizar interventoría para el estudio de alternativas con alcance de diseño del sistema de acueducto de la vereda Laureles, Corregimiento la Elvira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97057114"/>
    <n v="0"/>
    <n v="0"/>
    <n v="97057114"/>
    <n v="97057114"/>
    <n v="0"/>
    <n v="0"/>
    <n v="0"/>
    <n v="0"/>
    <n v="97057114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9"/>
    <s v="Realizar estudios y diseños para las Obras de mitigación del  riesgo  y la estabilidad del terreno en los sistemas de acueducto de El Faro, El Peón y en las PTAPs de Montebello, Golondrinas, La Reforma y La Paz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142343791"/>
    <n v="0"/>
    <n v="0"/>
    <n v="142343791"/>
    <n v="0"/>
    <n v="0"/>
    <n v="0"/>
    <n v="0"/>
    <n v="0"/>
    <n v="0"/>
    <n v="142343791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0"/>
    <s v="Realizar interventoría a los estudios y diseños para las Obras de mitigación del  riesgo  y la estabilidad del terreno en los sistemas de acueducto del Faro y del  Peón y de las   PTAPs de Montebello, Golondrinas, La Reforma y La Paz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35527202"/>
    <n v="0"/>
    <n v="0"/>
    <n v="35527202"/>
    <n v="0"/>
    <n v="0"/>
    <n v="0"/>
    <n v="0"/>
    <n v="0"/>
    <n v="0"/>
    <n v="3552720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1"/>
    <s v="Realizar la  intervención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1194749139"/>
    <n v="0"/>
    <n v="0"/>
    <n v="1194749139"/>
    <n v="0"/>
    <n v="0"/>
    <n v="0"/>
    <n v="0"/>
    <n v="0"/>
    <n v="0"/>
    <n v="119474913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2"/>
    <s v="Realizar interventoria 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262985727"/>
    <n v="0"/>
    <n v="0"/>
    <n v="262985727"/>
    <n v="0"/>
    <n v="0"/>
    <n v="0"/>
    <n v="0"/>
    <n v="0"/>
    <n v="0"/>
    <n v="26298572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3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111372825"/>
    <n v="0"/>
    <n v="0"/>
    <n v="111372825"/>
    <n v="111372825"/>
    <n v="0"/>
    <n v="0"/>
    <n v="0"/>
    <n v="0"/>
    <n v="111372825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4"/>
    <s v="Realizar la interventoría a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48750000"/>
    <n v="0"/>
    <n v="0"/>
    <n v="48750000"/>
    <n v="48750000"/>
    <n v="48750000"/>
    <n v="0"/>
    <n v="0"/>
    <n v="4875000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5"/>
    <s v="Realizar  Obras de Mejoramiento PTAP Villa del Rosario Fase II, corregimiento La Paz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86988180"/>
    <n v="0"/>
    <n v="0"/>
    <n v="86988180"/>
    <n v="86988180"/>
    <n v="0"/>
    <n v="0"/>
    <n v="0"/>
    <n v="0"/>
    <n v="8698818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6"/>
    <s v="Realizar la Interventoría a las Obras de Mejoramiento PTAP Villa del Rosario Fase II, corregimiento La Paz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13551125"/>
    <n v="0"/>
    <n v="0"/>
    <n v="13551125"/>
    <n v="13551125"/>
    <n v="0"/>
    <n v="0"/>
    <n v="0"/>
    <n v="0"/>
    <n v="13551125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8"/>
    <s v="Realizar interventoría al sistema de acueducto de la Vereda Los Limones, Corregimiento de La Castilla Fase II"/>
    <s v="2-3201010010308"/>
    <s v="Acueductos y otros conductos de suministros de aguas, excepto gasoductos"/>
    <n v="12460001"/>
    <x v="254"/>
    <s v="Organismo"/>
    <s v="SANTIAGO DE CALI"/>
    <x v="0"/>
    <s v="Inversión"/>
    <n v="0"/>
    <n v="0"/>
    <n v="0"/>
    <n v="0"/>
    <n v="142061511"/>
    <n v="0"/>
    <n v="0"/>
    <n v="142061511"/>
    <n v="142061511"/>
    <n v="0"/>
    <n v="0"/>
    <n v="0"/>
    <n v="0"/>
    <n v="142061511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5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1"/>
    <x v="254"/>
    <s v="Organismo"/>
    <s v="SANTIAGO DE CALI"/>
    <x v="0"/>
    <s v="Inversión"/>
    <n v="537426463"/>
    <n v="0"/>
    <n v="0"/>
    <n v="0"/>
    <n v="0"/>
    <n v="0"/>
    <n v="0"/>
    <n v="537426463"/>
    <n v="0"/>
    <n v="0"/>
    <n v="0"/>
    <n v="0"/>
    <n v="0"/>
    <n v="0"/>
    <n v="537426463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4"/>
    <s v="Suministrar Sistema Front End. Despliegue de Datos, incluye Plataforma interactiva de recolección y visualización de datos - SW"/>
    <s v="2-3201010030302"/>
    <s v="Maquinaria de informática y sus partes, piezas y accesorios"/>
    <n v="12460002"/>
    <x v="255"/>
    <s v="Organismo"/>
    <s v="SANTIAGO DE CALI"/>
    <x v="0"/>
    <s v="Inversión"/>
    <n v="1167193800"/>
    <n v="0"/>
    <n v="0"/>
    <n v="0"/>
    <n v="0"/>
    <n v="0"/>
    <n v="0"/>
    <n v="1167193800"/>
    <n v="0"/>
    <n v="0"/>
    <n v="0"/>
    <n v="0"/>
    <n v="0"/>
    <n v="0"/>
    <n v="116719380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33"/>
    <s v="Realizar Monitoreo y Automatización  Sistema de Acueducto Vereda Las Palmas, Corregimiento La Castilla"/>
    <s v="2-3201010010308"/>
    <s v="Acueductos y otros conductos de suministros de aguas, excepto gasoductos"/>
    <n v="12460002"/>
    <x v="255"/>
    <s v="Organismo"/>
    <s v="SANTIAGO DE CALI"/>
    <x v="0"/>
    <s v="Inversión"/>
    <n v="291777832"/>
    <n v="0"/>
    <n v="0"/>
    <n v="0"/>
    <n v="0"/>
    <n v="0"/>
    <n v="0"/>
    <n v="291777832"/>
    <n v="0"/>
    <n v="0"/>
    <n v="0"/>
    <n v="0"/>
    <n v="0"/>
    <n v="0"/>
    <n v="29177783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34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2"/>
    <x v="255"/>
    <s v="Organismo"/>
    <s v="SANTIAGO DE CALI"/>
    <x v="0"/>
    <s v="Inversión"/>
    <n v="1030068545"/>
    <n v="-352218489"/>
    <n v="0"/>
    <n v="0"/>
    <n v="0"/>
    <n v="0"/>
    <n v="0"/>
    <n v="677850056"/>
    <n v="0"/>
    <n v="0"/>
    <n v="0"/>
    <n v="0"/>
    <n v="0"/>
    <n v="0"/>
    <n v="677850056"/>
    <x v="3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1"/>
    <s v="Realizar el diagnóstico de los sistemas de acueducto y alcantarillado"/>
    <s v="2-3201010010316"/>
    <s v="Alcantarillas y plantas de tratamiento de agua"/>
    <n v="13110701"/>
    <x v="256"/>
    <s v="Organismo"/>
    <s v="SANTIAGO DE CALI"/>
    <x v="0"/>
    <s v="Inversión"/>
    <n v="10216546467"/>
    <n v="0"/>
    <n v="0"/>
    <n v="0"/>
    <n v="0"/>
    <n v="0"/>
    <n v="0"/>
    <n v="10216546467"/>
    <n v="10216546467"/>
    <n v="0"/>
    <n v="0"/>
    <n v="0"/>
    <n v="0"/>
    <n v="10216546467"/>
    <n v="0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7"/>
    <s v="Realizar la interventoría a la formulación del plan maestro de acueducto y alcantarillado en Santiago de Cali"/>
    <s v="2-3201010010308"/>
    <s v="Acueductos y otros conductos de suministros de aguas, excepto gasoductos"/>
    <n v="13110701"/>
    <x v="256"/>
    <s v="Organismo"/>
    <s v="SANTIAGO DE CALI"/>
    <x v="0"/>
    <s v="Inversión"/>
    <n v="1318950176"/>
    <n v="0"/>
    <n v="0"/>
    <n v="0"/>
    <n v="0"/>
    <n v="0"/>
    <n v="0"/>
    <n v="1318950176"/>
    <n v="1318950176"/>
    <n v="0"/>
    <n v="0"/>
    <n v="0"/>
    <n v="0"/>
    <n v="1318950176"/>
    <n v="0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8"/>
    <s v="Realizar Seguimiento a la consultoría de la realización del plan maestro de acueducto y alcantarillado en Santiago de Cali en marcada en el CUR 051"/>
    <s v="2-320202008"/>
    <s v="Servicios prestados a las empresas y servicios de producción "/>
    <n v="13110701"/>
    <x v="256"/>
    <s v="Organismo"/>
    <s v="SANTIAGO DE CALI"/>
    <x v="0"/>
    <s v="Inversión"/>
    <n v="230709933"/>
    <n v="0"/>
    <n v="0"/>
    <n v="0"/>
    <n v="0"/>
    <n v="0"/>
    <n v="0"/>
    <n v="230709933"/>
    <n v="230709933"/>
    <n v="0"/>
    <n v="0"/>
    <n v="0"/>
    <n v="0"/>
    <n v="230709933"/>
    <n v="0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9"/>
    <s v="Realizar el diagnóstico de los sistemas de acueducto y alcantarillado"/>
    <s v="2-3201010010316"/>
    <s v="Alcantarillas y plantas de tratamiento de agua"/>
    <n v="13110701"/>
    <x v="256"/>
    <s v="Organismo"/>
    <s v="SANTIAGO DE CALI"/>
    <x v="0"/>
    <s v="Inversión"/>
    <n v="32638194350"/>
    <n v="0"/>
    <n v="0"/>
    <n v="0"/>
    <n v="0"/>
    <n v="0"/>
    <n v="0"/>
    <n v="32638194350"/>
    <n v="0"/>
    <n v="0"/>
    <n v="0"/>
    <n v="0"/>
    <n v="0"/>
    <n v="0"/>
    <n v="32638194350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6"/>
    <s v="Realizar la obra civil e instalación de tuberías y accesorios de acueducto en el Barrio Saavedra Galindo"/>
    <s v="2-3201010010308"/>
    <s v="Acueductos y otros conductos de suministros de aguas, excepto gasoductos"/>
    <n v="13110702"/>
    <x v="257"/>
    <s v="Organismo"/>
    <s v="SANTIAGO DE CALI"/>
    <x v="0"/>
    <s v="Inversión"/>
    <n v="25414071464"/>
    <n v="0"/>
    <n v="0"/>
    <n v="0"/>
    <n v="0"/>
    <n v="0"/>
    <n v="0"/>
    <n v="25414071464"/>
    <n v="0"/>
    <n v="0"/>
    <n v="0"/>
    <n v="0"/>
    <n v="0"/>
    <n v="0"/>
    <n v="25414071464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1"/>
    <s v="Realizar la obra civil, instalación de tuberías, instalación conexiones de domiciliares, construcción de cámaras tipo y especiales del alcantarillado del barrio San Luis"/>
    <s v="2-3201010010316"/>
    <s v="Alcantarillas y plantas de tratamiento de agua"/>
    <n v="13110703"/>
    <x v="258"/>
    <s v="Organismo"/>
    <s v="SANTIAGO DE CALI"/>
    <x v="0"/>
    <s v="Inversión"/>
    <n v="5975770157"/>
    <n v="0"/>
    <n v="0"/>
    <n v="0"/>
    <n v="0"/>
    <n v="0"/>
    <n v="0"/>
    <n v="5975770157"/>
    <n v="5975770157"/>
    <n v="0"/>
    <n v="0"/>
    <n v="0"/>
    <n v="0"/>
    <n v="5975770157"/>
    <n v="0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2"/>
    <s v="Realizar el suministro de materiales para el alcantarillado del barrio San Luis"/>
    <s v="2-3201010010316"/>
    <s v="Alcantarillas y plantas de tratamiento de agua"/>
    <n v="13110703"/>
    <x v="258"/>
    <s v="Organismo"/>
    <s v="SANTIAGO DE CALI"/>
    <x v="0"/>
    <s v="Inversión"/>
    <n v="2681710010"/>
    <n v="0"/>
    <n v="0"/>
    <n v="0"/>
    <n v="0"/>
    <n v="0"/>
    <n v="0"/>
    <n v="2681710010"/>
    <n v="2681710010"/>
    <n v="0"/>
    <n v="0"/>
    <n v="0"/>
    <n v="0"/>
    <n v="2681710010"/>
    <n v="0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3"/>
    <s v="Realizar Interventoría de la obra civil de renovación y del suministro de tubería y accesorios de alcantarillado barrio San Luis"/>
    <s v="2-3201010010316"/>
    <s v="Alcantarillas y plantas de tratamiento de agua"/>
    <n v="13110703"/>
    <x v="258"/>
    <s v="Organismo"/>
    <s v="SANTIAGO DE CALI"/>
    <x v="0"/>
    <s v="Inversión"/>
    <n v="1213848287"/>
    <n v="0"/>
    <n v="0"/>
    <n v="0"/>
    <n v="0"/>
    <n v="0"/>
    <n v="0"/>
    <n v="1213848287"/>
    <n v="1213848287"/>
    <n v="0"/>
    <n v="0"/>
    <n v="0"/>
    <n v="0"/>
    <n v="1213848287"/>
    <n v="0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4"/>
    <s v="Realizar seguimiento de la Obra civil de renovación y  del suministro de tubería y accesorios de alcantarillado barrio San Luis"/>
    <s v="2-3201010010316"/>
    <s v="Alcantarillas y plantas de tratamiento de agua"/>
    <n v="13110703"/>
    <x v="258"/>
    <s v="Organismo"/>
    <s v="SANTIAGO DE CALI"/>
    <x v="0"/>
    <s v="Inversión"/>
    <n v="381746864"/>
    <n v="0"/>
    <n v="0"/>
    <n v="0"/>
    <n v="0"/>
    <n v="0"/>
    <n v="0"/>
    <n v="381746864"/>
    <n v="381746864"/>
    <n v="0"/>
    <n v="0"/>
    <n v="0"/>
    <n v="0"/>
    <n v="381746864"/>
    <n v="0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1"/>
    <s v="Realizar la obra civil, e instalación de tuberías y accesorios de acueducto en el Barrio Puerto Mallarino"/>
    <s v="2-3201010010308"/>
    <s v="Acueductos y otros conductos de suministros de aguas, excepto gasoductos"/>
    <n v="13110704"/>
    <x v="259"/>
    <s v="Organismo"/>
    <s v="SANTIAGO DE CALI"/>
    <x v="0"/>
    <s v="Inversión"/>
    <n v="892365048"/>
    <n v="0"/>
    <n v="0"/>
    <n v="0"/>
    <n v="0"/>
    <n v="0"/>
    <n v="0"/>
    <n v="892365048"/>
    <n v="0"/>
    <n v="0"/>
    <n v="0"/>
    <n v="0"/>
    <n v="0"/>
    <n v="0"/>
    <n v="892365048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2"/>
    <s v="Realizar el suministro de tuberías y accesorios de acueducto en el Barrio Puerto Mallarino"/>
    <s v="2-3201010010308"/>
    <s v="Acueductos y otros conductos de suministros de aguas, excepto gasoductos"/>
    <n v="13110704"/>
    <x v="259"/>
    <s v="Organismo"/>
    <s v="SANTIAGO DE CALI"/>
    <x v="0"/>
    <s v="Inversión"/>
    <n v="464396903"/>
    <n v="0"/>
    <n v="0"/>
    <n v="0"/>
    <n v="0"/>
    <n v="0"/>
    <n v="0"/>
    <n v="464396903"/>
    <n v="0"/>
    <n v="0"/>
    <n v="0"/>
    <n v="0"/>
    <n v="0"/>
    <n v="0"/>
    <n v="46439690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3"/>
    <s v="Realizar la obra civil e instalación de tuberías y accesorios de acueducto en el Barrio El Lido"/>
    <s v="2-3201010010308"/>
    <s v="Acueductos y otros conductos de suministros de aguas, excepto gasoductos"/>
    <n v="13110704"/>
    <x v="259"/>
    <s v="Organismo"/>
    <s v="SANTIAGO DE CALI"/>
    <x v="0"/>
    <s v="Inversión"/>
    <n v="1051888657"/>
    <n v="0"/>
    <n v="0"/>
    <n v="0"/>
    <n v="0"/>
    <n v="0"/>
    <n v="0"/>
    <n v="1051888657"/>
    <n v="0"/>
    <n v="0"/>
    <n v="0"/>
    <n v="0"/>
    <n v="0"/>
    <n v="0"/>
    <n v="105188865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4"/>
    <s v="Realizar el suministro de tuberías y accesorios de acueducto en el Barrio El Lido"/>
    <s v="2-3201010010308"/>
    <s v="Acueductos y otros conductos de suministros de aguas, excepto gasoductos"/>
    <n v="13110704"/>
    <x v="259"/>
    <s v="Organismo"/>
    <s v="SANTIAGO DE CALI"/>
    <x v="0"/>
    <s v="Inversión"/>
    <n v="556058509"/>
    <n v="0"/>
    <n v="0"/>
    <n v="0"/>
    <n v="0"/>
    <n v="0"/>
    <n v="0"/>
    <n v="556058509"/>
    <n v="0"/>
    <n v="0"/>
    <n v="0"/>
    <n v="0"/>
    <n v="0"/>
    <n v="0"/>
    <n v="556058509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5"/>
    <s v="Realizar la obra civil e instalación de tuberías y accesorios de acueducto en el Barrio Simón Bolívar"/>
    <s v="2-3201010010308"/>
    <s v="Acueductos y otros conductos de suministros de aguas, excepto gasoductos"/>
    <n v="13110704"/>
    <x v="259"/>
    <s v="Organismo"/>
    <s v="SANTIAGO DE CALI"/>
    <x v="0"/>
    <s v="Inversión"/>
    <n v="1296399877"/>
    <n v="0"/>
    <n v="0"/>
    <n v="0"/>
    <n v="0"/>
    <n v="0"/>
    <n v="0"/>
    <n v="1296399877"/>
    <n v="0"/>
    <n v="0"/>
    <n v="0"/>
    <n v="0"/>
    <n v="0"/>
    <n v="0"/>
    <n v="129639987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6"/>
    <s v="Realizar el suministro de tuberías y accesorios de acueducto en el Barrio Simón Bolívar"/>
    <s v="2-3201010010308"/>
    <s v="Acueductos y otros conductos de suministros de aguas, excepto gasoductos"/>
    <n v="13110704"/>
    <x v="259"/>
    <s v="Organismo"/>
    <s v="SANTIAGO DE CALI"/>
    <x v="0"/>
    <s v="Inversión"/>
    <n v="274703096"/>
    <n v="0"/>
    <n v="0"/>
    <n v="0"/>
    <n v="0"/>
    <n v="0"/>
    <n v="0"/>
    <n v="274703096"/>
    <n v="0"/>
    <n v="0"/>
    <n v="0"/>
    <n v="0"/>
    <n v="0"/>
    <n v="0"/>
    <n v="274703096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7"/>
    <s v="Realizar la obra civil  e instalación de tuberías y accesorios de acueducto en el Barrio Colseguros"/>
    <s v="2-3201010010308"/>
    <s v="Acueductos y otros conductos de suministros de aguas, excepto gasoductos"/>
    <n v="13110704"/>
    <x v="259"/>
    <s v="Organismo"/>
    <s v="SANTIAGO DE CALI"/>
    <x v="0"/>
    <s v="Inversión"/>
    <n v="1830857173"/>
    <n v="0"/>
    <n v="0"/>
    <n v="0"/>
    <n v="0"/>
    <n v="0"/>
    <n v="0"/>
    <n v="1830857173"/>
    <n v="0"/>
    <n v="0"/>
    <n v="0"/>
    <n v="0"/>
    <n v="0"/>
    <n v="0"/>
    <n v="183085717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8"/>
    <s v="Realizar el suministro de tuberías y accesorios de acueducto en el Barrio Colseguros"/>
    <s v="2-3201010010308"/>
    <s v="Acueductos y otros conductos de suministros de aguas, excepto gasoductos"/>
    <n v="13110704"/>
    <x v="259"/>
    <s v="Organismo"/>
    <s v="SANTIAGO DE CALI"/>
    <x v="0"/>
    <s v="Inversión"/>
    <n v="776852086"/>
    <n v="0"/>
    <n v="0"/>
    <n v="0"/>
    <n v="0"/>
    <n v="0"/>
    <n v="0"/>
    <n v="776852086"/>
    <n v="0"/>
    <n v="0"/>
    <n v="0"/>
    <n v="0"/>
    <n v="0"/>
    <n v="0"/>
    <n v="776852086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9"/>
    <s v="Realizar la obra civil e instalación de tuberías y accesorios de acueducto en el Barrio Saavedra Galindo"/>
    <s v="2-3201010010308"/>
    <s v="Acueductos y otros conductos de suministros de aguas, excepto gasoductos"/>
    <n v="13110704"/>
    <x v="259"/>
    <s v="Organismo"/>
    <s v="SANTIAGO DE CALI"/>
    <x v="0"/>
    <s v="Inversión"/>
    <n v="1128669718"/>
    <n v="0"/>
    <n v="0"/>
    <n v="0"/>
    <n v="0"/>
    <n v="0"/>
    <n v="0"/>
    <n v="1128669718"/>
    <n v="0"/>
    <n v="0"/>
    <n v="0"/>
    <n v="0"/>
    <n v="0"/>
    <n v="0"/>
    <n v="1128669718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0"/>
    <s v="Realizar el suministro de tuberías y accesorios de acueducto en el Barrio Saavedra Galindo"/>
    <s v="2-3201010010308"/>
    <s v="Acueductos y otros conductos de suministros de aguas, excepto gasoductos"/>
    <n v="13110704"/>
    <x v="259"/>
    <s v="Organismo"/>
    <s v="SANTIAGO DE CALI"/>
    <x v="0"/>
    <s v="Inversión"/>
    <n v="266517367"/>
    <n v="0"/>
    <n v="0"/>
    <n v="0"/>
    <n v="0"/>
    <n v="0"/>
    <n v="0"/>
    <n v="266517367"/>
    <n v="0"/>
    <n v="0"/>
    <n v="0"/>
    <n v="0"/>
    <n v="0"/>
    <n v="0"/>
    <n v="26651736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1"/>
    <s v="Realizar Interventoría de las obras y de los suministros en los barrios Puerto Mallarino, Simón Bolívar, El Lido, Colseguros y Saavedra Galindo"/>
    <s v="2-3201010010308"/>
    <s v="Acueductos y otros conductos de suministros de aguas, excepto gasoductos"/>
    <n v="13110704"/>
    <x v="259"/>
    <s v="Organismo"/>
    <s v="SANTIAGO DE CALI"/>
    <x v="0"/>
    <s v="Inversión"/>
    <n v="832000400"/>
    <n v="0"/>
    <n v="0"/>
    <n v="0"/>
    <n v="0"/>
    <n v="0"/>
    <n v="0"/>
    <n v="832000400"/>
    <n v="0"/>
    <n v="0"/>
    <n v="0"/>
    <n v="0"/>
    <n v="0"/>
    <n v="0"/>
    <n v="832000400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2"/>
    <s v="Realizar seguimiento  de las obras y de los suministros en los barrios Puerto Mallarino, Simón Bolívar, El Lido, Colseguros y Saavedra Galindo"/>
    <s v="2-3201010010308"/>
    <s v="Acueductos y otros conductos de suministros de aguas, excepto gasoductos"/>
    <n v="13110704"/>
    <x v="259"/>
    <s v="Organismo"/>
    <s v="SANTIAGO DE CALI"/>
    <x v="0"/>
    <s v="Inversión"/>
    <n v="279848082"/>
    <n v="0"/>
    <n v="0"/>
    <n v="0"/>
    <n v="0"/>
    <n v="0"/>
    <n v="0"/>
    <n v="279848082"/>
    <n v="0"/>
    <n v="0"/>
    <n v="0"/>
    <n v="0"/>
    <n v="0"/>
    <n v="0"/>
    <n v="279848082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3"/>
    <s v="Realizar la obra civil e instalación de tuberías y accesorios de acueducto en el Barrio Saavedra Galindo"/>
    <s v="2-3201010010308"/>
    <s v="Acueductos y otros conductos de suministros de aguas, excepto gasoductos"/>
    <n v="13110706"/>
    <x v="260"/>
    <s v="Organismo"/>
    <s v="SANTIAGO DE CALI"/>
    <x v="0"/>
    <s v="Inversión"/>
    <n v="8217784123"/>
    <n v="0"/>
    <n v="0"/>
    <n v="0"/>
    <n v="0"/>
    <n v="0"/>
    <n v="0"/>
    <n v="8217784123"/>
    <n v="0"/>
    <n v="0"/>
    <n v="0"/>
    <n v="0"/>
    <n v="0"/>
    <n v="0"/>
    <n v="821778412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4"/>
    <s v="Realizar la obra civil e instalación de tuberías y accesorios de acueducto en el Barrio Saavedra Galindo"/>
    <s v="2-3201010010308"/>
    <s v="Acueductos y otros conductos de suministros de aguas, excepto gasoductos"/>
    <n v="13110707"/>
    <x v="261"/>
    <s v="Organismo"/>
    <s v="SANTIAGO DE CALI"/>
    <x v="0"/>
    <s v="Inversión"/>
    <n v="26982777271"/>
    <n v="0"/>
    <n v="0"/>
    <n v="0"/>
    <n v="0"/>
    <n v="0"/>
    <n v="0"/>
    <n v="26982777271"/>
    <n v="0"/>
    <n v="0"/>
    <n v="0"/>
    <n v="0"/>
    <n v="0"/>
    <n v="0"/>
    <n v="26982777271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5"/>
    <s v="Realizar la obra civil e instalación de tuberías y accesorios de acueducto en el Barrio Saavedra Galindo"/>
    <s v="2-3201010010308"/>
    <s v="Acueductos y otros conductos de suministros de aguas, excepto gasoductos"/>
    <n v="13110710"/>
    <x v="262"/>
    <s v="Organismo"/>
    <s v="SANTIAGO DE CALI"/>
    <x v="0"/>
    <s v="Inversión"/>
    <n v="37228676242"/>
    <n v="0"/>
    <n v="0"/>
    <n v="0"/>
    <n v="0"/>
    <n v="0"/>
    <n v="0"/>
    <n v="37228676242"/>
    <n v="0"/>
    <n v="0"/>
    <n v="0"/>
    <n v="0"/>
    <n v="0"/>
    <n v="0"/>
    <n v="37228676242"/>
    <x v="2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1"/>
    <s v="Realizar los estudios de prefactibilidad y factibilidad para la implementación de procesos y tecnologías de aprovechamiento de residuos sólidos"/>
    <s v="2-320202008"/>
    <s v="Servicios prestados a las empresas y servicios de producción "/>
    <n v="13212204"/>
    <x v="263"/>
    <s v="Organismo"/>
    <s v="SANTIAGO DE CALI"/>
    <x v="0"/>
    <s v="Inversión"/>
    <n v="338169000"/>
    <n v="0"/>
    <n v="0"/>
    <n v="0"/>
    <n v="248745518"/>
    <n v="0"/>
    <n v="0"/>
    <n v="586914518"/>
    <n v="0"/>
    <n v="0"/>
    <n v="0"/>
    <n v="0"/>
    <n v="0"/>
    <n v="0"/>
    <n v="586914518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2"/>
    <s v="Realizar el fortalecimiento de los procesos de recolección y transporte en el marco del servicio público de aseo y sus actividades complementarias"/>
    <s v="2-320202008"/>
    <s v="Servicios prestados a las empresas y servicios de producción "/>
    <n v="13212204"/>
    <x v="263"/>
    <s v="Organismo"/>
    <s v="SANTIAGO DE CALI"/>
    <x v="0"/>
    <s v="Inversión"/>
    <n v="248745518"/>
    <n v="0"/>
    <n v="0"/>
    <n v="-248745518"/>
    <n v="0"/>
    <n v="0"/>
    <n v="0"/>
    <n v="0"/>
    <n v="0"/>
    <n v="0"/>
    <n v="0"/>
    <n v="0"/>
    <n v="0"/>
    <n v="0"/>
    <n v="0"/>
    <x v="1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1"/>
    <s v="Realizar Monitoreo y Automatización Sistema de Acueducto Vereda La Luisa, Corregimiento La Buitrera"/>
    <s v="2-3201010010308"/>
    <s v="Acueductos y otros conductos de suministros de aguas, excepto gasoductos"/>
    <n v="132213"/>
    <x v="264"/>
    <s v="Organismo"/>
    <s v="SANTIAGO DE CALI"/>
    <x v="0"/>
    <s v="Inversión"/>
    <n v="1039262064"/>
    <n v="0"/>
    <n v="0"/>
    <n v="0"/>
    <n v="0"/>
    <n v="0"/>
    <n v="0"/>
    <n v="1039262064"/>
    <n v="0"/>
    <n v="0"/>
    <n v="0"/>
    <n v="0"/>
    <n v="0"/>
    <n v="0"/>
    <n v="103926206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2"/>
    <s v="Realizar Monitoreo y Automatización  Sistema de Acueducto Vereda La Fonda, Corregimiento Villacarmelo"/>
    <s v="2-3201010010308"/>
    <s v="Acueductos y otros conductos de suministros de aguas, excepto gasoductos"/>
    <n v="132213"/>
    <x v="264"/>
    <s v="Organismo"/>
    <s v="SANTIAGO DE CALI"/>
    <x v="0"/>
    <s v="Inversión"/>
    <n v="1059639749"/>
    <n v="0"/>
    <n v="0"/>
    <n v="0"/>
    <n v="0"/>
    <n v="0"/>
    <n v="0"/>
    <n v="1059639749"/>
    <n v="0"/>
    <n v="0"/>
    <n v="0"/>
    <n v="0"/>
    <n v="0"/>
    <n v="0"/>
    <n v="105963974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3"/>
    <s v="Realizar Monitoreo y Automatización  Sistema de Acueducto Vereda Las Palmas, Corregimiento La Castilla"/>
    <s v="2-3201010010308"/>
    <s v="Acueductos y otros conductos de suministros de aguas, excepto gasoductos"/>
    <n v="132213"/>
    <x v="264"/>
    <s v="Organismo"/>
    <s v="SANTIAGO DE CALI"/>
    <x v="0"/>
    <s v="Inversión"/>
    <n v="747484232"/>
    <n v="0"/>
    <n v="0"/>
    <n v="0"/>
    <n v="0"/>
    <n v="0"/>
    <n v="0"/>
    <n v="747484232"/>
    <n v="0"/>
    <n v="0"/>
    <n v="0"/>
    <n v="0"/>
    <n v="0"/>
    <n v="0"/>
    <n v="747484232"/>
    <x v="3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3"/>
    <s v="Administrar, Operar y Mantener el Sistema de Alumbrado Público"/>
    <s v="2-320202008"/>
    <s v="Servicios prestados a las empresas y servicios de producción "/>
    <n v="13230104"/>
    <x v="265"/>
    <s v="Organismo"/>
    <s v="SANTIAGO DE CALI"/>
    <x v="0"/>
    <s v="Inversión"/>
    <n v="5023681402"/>
    <n v="0"/>
    <n v="0"/>
    <n v="0"/>
    <n v="0"/>
    <n v="0"/>
    <n v="0"/>
    <n v="5023681402"/>
    <n v="0"/>
    <n v="0"/>
    <n v="0"/>
    <n v="0"/>
    <n v="0"/>
    <n v="0"/>
    <n v="5023681402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10"/>
    <s v="Adquirir, instalar y puesta en marcha del sistema de Telegestión para el alumbrado público de la ciudad de Santiago de Cali"/>
    <s v="2-3201010030406"/>
    <s v="Otro equipo eléctrico y sus partes y piezas"/>
    <n v="13230104"/>
    <x v="265"/>
    <s v="Organismo"/>
    <s v="SANTIAGO DE CALI"/>
    <x v="0"/>
    <s v="Inversión"/>
    <n v="5000000000"/>
    <n v="0"/>
    <n v="0"/>
    <n v="0"/>
    <n v="0"/>
    <n v="0"/>
    <n v="0"/>
    <n v="5000000000"/>
    <n v="0"/>
    <n v="0"/>
    <n v="0"/>
    <n v="0"/>
    <n v="0"/>
    <n v="0"/>
    <n v="5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2"/>
    <s v="Realizar la construcción, montaje y mantenimiento de los elementos del alumbrado navideño"/>
    <s v="2-320202005"/>
    <s v="Servicios de la construcción"/>
    <n v="13230105"/>
    <x v="266"/>
    <s v="Organismo"/>
    <s v="SANTIAGO DE CALI"/>
    <x v="0"/>
    <s v="Inversión"/>
    <n v="694157025"/>
    <n v="0"/>
    <n v="0"/>
    <n v="0"/>
    <n v="0"/>
    <n v="0"/>
    <n v="0"/>
    <n v="694157025"/>
    <n v="0"/>
    <n v="0"/>
    <n v="0"/>
    <n v="0"/>
    <n v="0"/>
    <n v="0"/>
    <n v="69415702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4"/>
    <s v="Administrar, Operar y Mantener el Sistema de Alumbrado Público"/>
    <s v="2-320202008"/>
    <s v="Servicios prestados a las empresas y servicios de producción "/>
    <n v="13230109"/>
    <x v="267"/>
    <s v="Organismo"/>
    <s v="SANTIAGO DE CALI"/>
    <x v="0"/>
    <s v="Inversión"/>
    <n v="779221604"/>
    <n v="0"/>
    <n v="0"/>
    <n v="0"/>
    <n v="0"/>
    <n v="0"/>
    <n v="0"/>
    <n v="779221604"/>
    <n v="0"/>
    <n v="0"/>
    <n v="0"/>
    <n v="0"/>
    <n v="0"/>
    <n v="0"/>
    <n v="779221604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5"/>
    <s v="Administrar, Operar y Mantener el Sistema de Alumbrado Público"/>
    <s v="2-320202008"/>
    <s v="Servicios prestados a las empresas y servicios de producción "/>
    <n v="13230130"/>
    <x v="268"/>
    <s v="Organismo"/>
    <s v="SANTIAGO DE CALI"/>
    <x v="0"/>
    <s v="Inversión"/>
    <n v="88331515"/>
    <n v="0"/>
    <n v="0"/>
    <n v="0"/>
    <n v="0"/>
    <n v="0"/>
    <n v="0"/>
    <n v="88331515"/>
    <n v="0"/>
    <n v="0"/>
    <n v="0"/>
    <n v="0"/>
    <n v="0"/>
    <n v="0"/>
    <n v="88331515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5"/>
    <s v="Subsidiar el Servicio Público Domiciliario de acueducto"/>
    <s v="2-33010200401"/>
    <s v="Subsidios de acueducto"/>
    <n v="13230132"/>
    <x v="269"/>
    <s v="Organismo"/>
    <s v="SANTIAGO DE CALI"/>
    <x v="0"/>
    <s v="Inversión"/>
    <n v="313709851"/>
    <n v="0"/>
    <n v="0"/>
    <n v="0"/>
    <n v="0"/>
    <n v="0"/>
    <n v="0"/>
    <n v="313709851"/>
    <n v="0"/>
    <n v="0"/>
    <n v="0"/>
    <n v="0"/>
    <n v="0"/>
    <n v="0"/>
    <n v="313709851"/>
    <x v="1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7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33100"/>
    <x v="1"/>
    <s v="Organismo"/>
    <s v="SANTIAGO DE CALI"/>
    <x v="1"/>
    <s v="Inversión"/>
    <n v="0"/>
    <n v="0"/>
    <n v="823519882"/>
    <n v="0"/>
    <n v="0"/>
    <n v="0"/>
    <n v="0"/>
    <n v="823519882"/>
    <n v="798453500"/>
    <n v="791625500"/>
    <n v="246637000"/>
    <n v="203953000"/>
    <n v="791625500"/>
    <n v="6828000"/>
    <n v="25066382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1"/>
    <s v="Implementar la estrategia de promotores residuos cero para recuperar la gobernanza a través de la atención integral de los espacios públicos."/>
    <s v="2-320202009"/>
    <s v="Servicios para la comunidad, sociales y personales"/>
    <n v="133100"/>
    <x v="1"/>
    <s v="Organismo"/>
    <s v="SANTIAGO DE CALI"/>
    <x v="1"/>
    <s v="Inversión"/>
    <n v="0"/>
    <n v="0"/>
    <n v="2600000000"/>
    <n v="0"/>
    <n v="0"/>
    <n v="0"/>
    <n v="0"/>
    <n v="2600000000"/>
    <n v="2600000000"/>
    <n v="0"/>
    <n v="0"/>
    <n v="0"/>
    <n v="0"/>
    <n v="260000000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2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33100"/>
    <x v="1"/>
    <s v="Organismo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5"/>
    <s v="Realizar el apoyo técnico, financiero y jurídico en el control del programa Mínimo Vital en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70000000"/>
    <n v="0"/>
    <n v="0"/>
    <n v="0"/>
    <n v="0"/>
    <n v="70000000"/>
    <n v="48966000"/>
    <n v="48966000"/>
    <n v="24483000"/>
    <n v="15624000"/>
    <n v="48966000"/>
    <n v="0"/>
    <n v="21034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9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80000000"/>
    <n v="0"/>
    <n v="0"/>
    <n v="0"/>
    <n v="0"/>
    <n v="180000000"/>
    <n v="108594000"/>
    <n v="108594000"/>
    <n v="54297000"/>
    <n v="39612000"/>
    <n v="108594000"/>
    <n v="0"/>
    <n v="71406000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2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33100"/>
    <x v="1"/>
    <s v="Organismo"/>
    <s v="SANTIAGO DE CALI"/>
    <x v="1"/>
    <s v="Inversión"/>
    <n v="0"/>
    <n v="0"/>
    <n v="26000000"/>
    <n v="0"/>
    <n v="0"/>
    <n v="0"/>
    <n v="0"/>
    <n v="26000000"/>
    <n v="25940000"/>
    <n v="25940000"/>
    <n v="7525000"/>
    <n v="7525000"/>
    <n v="25940000"/>
    <n v="0"/>
    <n v="60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8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80000000"/>
    <n v="0"/>
    <n v="0"/>
    <n v="0"/>
    <n v="0"/>
    <n v="180000000"/>
    <n v="165002000"/>
    <n v="165002000"/>
    <n v="82501000"/>
    <n v="42967000"/>
    <n v="165002000"/>
    <n v="0"/>
    <n v="149980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7"/>
    <s v="Apoyar el proceso de asistencia técnica en la  implementación de los sistemas de gestión integral de residuos sólidos"/>
    <s v="2-320202008"/>
    <s v="Servicios prestados a las empresas y servicios de producción "/>
    <n v="133100"/>
    <x v="1"/>
    <s v="Organismo"/>
    <s v="SANTIAGO DE CALI"/>
    <x v="1"/>
    <s v="Inversión"/>
    <n v="0"/>
    <n v="0"/>
    <n v="60000000"/>
    <n v="0"/>
    <n v="0"/>
    <n v="0"/>
    <n v="0"/>
    <n v="60000000"/>
    <n v="58740000"/>
    <n v="58740000"/>
    <n v="24750000"/>
    <n v="24750000"/>
    <n v="58740000"/>
    <n v="0"/>
    <n v="12600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8"/>
    <s v="Apoyar el proceso de actualización y mantenimiento de la plataforma SGIRS para el reporte de indicadores por parte de los sectores estratégicos"/>
    <s v="2-320202008"/>
    <s v="Servicios prestados a las empresas y servicios de producción "/>
    <n v="133100"/>
    <x v="1"/>
    <s v="Organismo"/>
    <s v="SANTIAGO DE CALI"/>
    <x v="1"/>
    <s v="Inversión"/>
    <n v="0"/>
    <n v="0"/>
    <n v="14000000"/>
    <n v="0"/>
    <n v="0"/>
    <n v="0"/>
    <n v="0"/>
    <n v="14000000"/>
    <n v="14000000"/>
    <n v="14000000"/>
    <n v="8034000"/>
    <n v="8034000"/>
    <n v="14000000"/>
    <n v="0"/>
    <n v="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7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33100"/>
    <x v="1"/>
    <s v="Organismo"/>
    <s v="SANTIAGO DE CALI"/>
    <x v="1"/>
    <s v="Inversión"/>
    <n v="0"/>
    <n v="0"/>
    <n v="18071059"/>
    <n v="0"/>
    <n v="0"/>
    <n v="0"/>
    <n v="0"/>
    <n v="18071059"/>
    <n v="0"/>
    <n v="0"/>
    <n v="0"/>
    <n v="0"/>
    <n v="0"/>
    <n v="0"/>
    <n v="18071059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8"/>
    <s v="Realizar el apoyo técnico a las actividades relacionadas en fomentar el aprovechamiento de los Residuos de Construcción y Demolición -RCD."/>
    <s v="2-320202008"/>
    <s v="Servicios prestados a las empresas y servicios de producción "/>
    <n v="133100"/>
    <x v="1"/>
    <s v="Organismo"/>
    <s v="SANTIAGO DE CALI"/>
    <x v="1"/>
    <s v="Inversión"/>
    <n v="0"/>
    <n v="0"/>
    <n v="48000000"/>
    <n v="0"/>
    <n v="0"/>
    <n v="0"/>
    <n v="0"/>
    <n v="48000000"/>
    <n v="27225000"/>
    <n v="27225000"/>
    <n v="16335000"/>
    <n v="16335000"/>
    <n v="27225000"/>
    <n v="0"/>
    <n v="2077500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9"/>
    <s v="Realizar la gestión de Residuos de Construcción y Demolición -RCD."/>
    <s v="2-320202009"/>
    <s v="Servicios para la comunidad, sociales y personales"/>
    <n v="133100"/>
    <x v="1"/>
    <s v="Organismo"/>
    <s v="SANTIAGO DE CALI"/>
    <x v="1"/>
    <s v="Inversión"/>
    <n v="0"/>
    <n v="0"/>
    <n v="2000000000"/>
    <n v="0"/>
    <n v="0"/>
    <n v="0"/>
    <n v="0"/>
    <n v="2000000000"/>
    <n v="2000000000"/>
    <n v="699948000"/>
    <n v="0"/>
    <n v="0"/>
    <n v="699948000"/>
    <n v="1300052000"/>
    <n v="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20"/>
    <s v="Realizar el apoyo técnico a las actividades relacionadas con la gestión integral de los Residuos de Construcción y Demolición -RCD."/>
    <s v="2-320202008"/>
    <s v="Servicios prestados a las empresas y servicios de producción "/>
    <n v="133100"/>
    <x v="1"/>
    <s v="Organismo"/>
    <s v="SANTIAGO DE CALI"/>
    <x v="1"/>
    <s v="Inversión"/>
    <n v="0"/>
    <n v="0"/>
    <n v="22000000"/>
    <n v="0"/>
    <n v="0"/>
    <n v="0"/>
    <n v="0"/>
    <n v="22000000"/>
    <n v="20241000"/>
    <n v="20241000"/>
    <n v="7398000"/>
    <n v="7398000"/>
    <n v="20241000"/>
    <n v="0"/>
    <n v="175900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21"/>
    <s v="Realizar los trámites ambientales, técnicos, júridicos y económicos para el la implementación de infraestructura asociada a la Gestión Integral de RCD."/>
    <s v="2-3201010010319"/>
    <s v="Otras obras de ingeniería civil"/>
    <n v="133100"/>
    <x v="1"/>
    <s v="Organismo"/>
    <s v="SANTIAGO DE CALI"/>
    <x v="1"/>
    <s v="Inversión"/>
    <n v="0"/>
    <n v="0"/>
    <n v="3928941"/>
    <n v="0"/>
    <n v="0"/>
    <n v="0"/>
    <n v="0"/>
    <n v="3928941"/>
    <n v="3928941"/>
    <n v="3928941"/>
    <n v="3928941"/>
    <n v="0"/>
    <n v="3928941"/>
    <n v="0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7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33100"/>
    <x v="1"/>
    <s v="Organismo"/>
    <s v="SANTIAGO DE CALI"/>
    <x v="1"/>
    <s v="Inversión"/>
    <n v="0"/>
    <n v="0"/>
    <n v="60000000"/>
    <n v="0"/>
    <n v="0"/>
    <n v="0"/>
    <n v="0"/>
    <n v="60000000"/>
    <n v="35580000"/>
    <n v="35580000"/>
    <n v="16891500"/>
    <n v="16891500"/>
    <n v="35580000"/>
    <n v="0"/>
    <n v="244200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8"/>
    <s v="Realizar seguimiento a las organizaciones de recicladores de oficio en el marco del esquema de economía solidaria"/>
    <s v="2-320202008"/>
    <s v="Servicios prestados a las empresas y servicios de producción "/>
    <n v="133100"/>
    <x v="1"/>
    <s v="Organismo"/>
    <s v="SANTIAGO DE CALI"/>
    <x v="1"/>
    <s v="Inversión"/>
    <n v="0"/>
    <n v="0"/>
    <n v="14000000"/>
    <n v="0"/>
    <n v="0"/>
    <n v="0"/>
    <n v="0"/>
    <n v="14000000"/>
    <n v="13942500"/>
    <n v="13942500"/>
    <n v="3414000"/>
    <n v="3414000"/>
    <n v="13942500"/>
    <n v="0"/>
    <n v="575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9"/>
    <s v="Actualizar la información de la población de recicladores de oficio activa en la labor de aprovechamiento"/>
    <s v="2-320202008"/>
    <s v="Servicios prestados a las empresas y servicios de producción "/>
    <n v="133100"/>
    <x v="1"/>
    <s v="Organismo"/>
    <s v="SANTIAGO DE CALI"/>
    <x v="1"/>
    <s v="Inversión"/>
    <n v="0"/>
    <n v="0"/>
    <n v="12000000"/>
    <n v="0"/>
    <n v="0"/>
    <n v="0"/>
    <n v="0"/>
    <n v="12000000"/>
    <n v="10740000"/>
    <n v="10740000"/>
    <n v="5370000"/>
    <n v="5370000"/>
    <n v="10740000"/>
    <n v="0"/>
    <n v="12600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0"/>
    <s v="Realizar la actualización de la Política Publica de Inclusión de Recicladores de Oficio a la Economía Formal del Aseo, Decreto 0507 de 2017"/>
    <s v="2-320202008"/>
    <s v="Servicios prestados a las empresas y servicios de producción "/>
    <n v="133100"/>
    <x v="1"/>
    <s v="Organismo"/>
    <s v="SANTIAGO DE CALI"/>
    <x v="1"/>
    <s v="Inversión"/>
    <n v="0"/>
    <n v="0"/>
    <n v="14000000"/>
    <n v="0"/>
    <n v="0"/>
    <n v="0"/>
    <n v="0"/>
    <n v="14000000"/>
    <n v="13046000"/>
    <n v="13046000"/>
    <n v="5598000"/>
    <n v="5598000"/>
    <n v="13046000"/>
    <n v="0"/>
    <n v="9540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1"/>
    <s v="Realizar el seguimiento a los avances en el cumplimiento del Decreto 0507 de 2017"/>
    <s v="2-320202008"/>
    <s v="Servicios prestados a las empresas y servicios de producción "/>
    <n v="133100"/>
    <x v="1"/>
    <s v="Organismo"/>
    <s v="SANTIAGO DE CALI"/>
    <x v="1"/>
    <s v="Inversión"/>
    <n v="0"/>
    <n v="0"/>
    <n v="22000000"/>
    <n v="0"/>
    <n v="0"/>
    <n v="0"/>
    <n v="0"/>
    <n v="22000000"/>
    <n v="22000000"/>
    <n v="22000000"/>
    <n v="11925000"/>
    <n v="11925000"/>
    <n v="22000000"/>
    <n v="0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2"/>
    <s v="Diseñar las microrutas requeridas para el aprovechamiento de residuos sólidos con inclusión de recicladores de oficio"/>
    <s v="2-320202008"/>
    <s v="Servicios prestados a las empresas y servicios de producción "/>
    <n v="133100"/>
    <x v="1"/>
    <s v="Organismo"/>
    <s v="SANTIAGO DE CALI"/>
    <x v="1"/>
    <s v="Inversión"/>
    <n v="0"/>
    <n v="0"/>
    <n v="30000000"/>
    <n v="0"/>
    <n v="0"/>
    <n v="0"/>
    <n v="0"/>
    <n v="30000000"/>
    <n v="29732000"/>
    <n v="29732000"/>
    <n v="11452000"/>
    <n v="11452000"/>
    <n v="29732000"/>
    <n v="0"/>
    <n v="26800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5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33100"/>
    <x v="1"/>
    <s v="Organismo"/>
    <s v="SANTIAGO DE CALI"/>
    <x v="1"/>
    <s v="Inversión"/>
    <n v="0"/>
    <n v="0"/>
    <n v="42000000"/>
    <n v="0"/>
    <n v="0"/>
    <n v="0"/>
    <n v="0"/>
    <n v="42000000"/>
    <n v="41604000"/>
    <n v="41604000"/>
    <n v="17388000"/>
    <n v="17388000"/>
    <n v="41604000"/>
    <n v="0"/>
    <n v="39600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6"/>
    <s v="Apoyar técnicamente en el aprovechamiento de residuos sólidos orgánicos a grandes generadores y comunidad"/>
    <s v="2-320202008"/>
    <s v="Servicios prestados a las empresas y servicios de producción "/>
    <n v="133100"/>
    <x v="1"/>
    <s v="Organismo"/>
    <s v="SANTIAGO DE CALI"/>
    <x v="1"/>
    <s v="Inversión"/>
    <n v="0"/>
    <n v="0"/>
    <n v="36000000"/>
    <n v="0"/>
    <n v="0"/>
    <n v="0"/>
    <n v="0"/>
    <n v="36000000"/>
    <n v="34396000"/>
    <n v="34396000"/>
    <n v="16164000"/>
    <n v="16164000"/>
    <n v="34396000"/>
    <n v="0"/>
    <n v="160400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7"/>
    <s v="Apoyar el proceso de aprovechamiento de los residuos en las plazas de mercado"/>
    <s v="2-320202008"/>
    <s v="Servicios prestados a las empresas y servicios de producción "/>
    <n v="133100"/>
    <x v="1"/>
    <s v="Organismo"/>
    <s v="SANTIAGO DE CALI"/>
    <x v="1"/>
    <s v="Inversión"/>
    <n v="0"/>
    <n v="0"/>
    <n v="12000000"/>
    <n v="0"/>
    <n v="0"/>
    <n v="0"/>
    <n v="0"/>
    <n v="12000000"/>
    <n v="0"/>
    <n v="0"/>
    <n v="0"/>
    <n v="0"/>
    <n v="0"/>
    <n v="0"/>
    <n v="1200000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14"/>
    <s v="Realizar el apoyo a la supervisión de la operación de la planta de tratamiento de lixiviados"/>
    <s v="2-320202008"/>
    <s v="Servicios prestados a las empresas y servicios de producción "/>
    <n v="133100"/>
    <x v="1"/>
    <s v="Organismo"/>
    <s v="SANTIAGO DE CALI"/>
    <x v="1"/>
    <s v="Inversión"/>
    <n v="0"/>
    <n v="0"/>
    <n v="132000000"/>
    <n v="0"/>
    <n v="0"/>
    <n v="0"/>
    <n v="0"/>
    <n v="132000000"/>
    <n v="65288000"/>
    <n v="65288000"/>
    <n v="32644000"/>
    <n v="27199000"/>
    <n v="65288000"/>
    <n v="0"/>
    <n v="66712000"/>
    <x v="0"/>
  </r>
  <r>
    <x v="25"/>
    <x v="25"/>
    <n v="63020010045"/>
    <s v="Líneas de servicios del Proceso Servicios Públicos certificadas bajo la ISO 9001:2015"/>
    <n v="63"/>
    <s v="Cali con Buen Gobierno"/>
    <n v="6302"/>
    <s v="Gestión pública para los ciudadanos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4599023"/>
    <s v="Servicio de Implementación Sistemas de Gestión"/>
    <s v="BP260053461010109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33100"/>
    <x v="1"/>
    <s v="Organismo"/>
    <s v="SANTIAGO DE CALI"/>
    <x v="1"/>
    <s v="Inversión"/>
    <n v="0"/>
    <n v="0"/>
    <n v="130000000"/>
    <n v="0"/>
    <n v="0"/>
    <n v="0"/>
    <n v="0"/>
    <n v="130000000"/>
    <n v="110032000"/>
    <n v="110032000"/>
    <n v="55016000"/>
    <n v="55016000"/>
    <n v="110032000"/>
    <n v="0"/>
    <n v="19968000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0"/>
    <s v="Subsidiar el Servicio Público Domiciliario de alcantarillado"/>
    <s v="2-33010200402"/>
    <s v="Subsidios de alcantarillado"/>
    <n v="133100001"/>
    <x v="270"/>
    <s v="Organismo"/>
    <s v="SANTIAGO DE CALI"/>
    <x v="1"/>
    <s v="Inversión"/>
    <n v="0"/>
    <n v="0"/>
    <n v="3430000000"/>
    <n v="0"/>
    <n v="0"/>
    <n v="0"/>
    <n v="0"/>
    <n v="3430000000"/>
    <n v="0"/>
    <n v="0"/>
    <n v="0"/>
    <n v="0"/>
    <n v="0"/>
    <n v="0"/>
    <n v="3430000000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1"/>
    <s v="Subsidiar el Servicio Público Domiciliario de aseo"/>
    <s v="2-33010200403"/>
    <s v="Subsidios de aseo"/>
    <n v="133100001"/>
    <x v="270"/>
    <s v="Organismo"/>
    <s v="SANTIAGO DE CALI"/>
    <x v="1"/>
    <s v="Inversión"/>
    <n v="0"/>
    <n v="0"/>
    <n v="7570000000"/>
    <n v="0"/>
    <n v="0"/>
    <n v="0"/>
    <n v="0"/>
    <n v="7570000000"/>
    <n v="0"/>
    <n v="0"/>
    <n v="0"/>
    <n v="0"/>
    <n v="0"/>
    <n v="0"/>
    <n v="7570000000"/>
    <x v="3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8"/>
    <s v="Realizar seguimiento a los componentes de la prestación del servicio público y la gestión para su mejora."/>
    <s v="2-320202009"/>
    <s v="Servicios para la comunidad, sociales y personales"/>
    <n v="1331111"/>
    <x v="2"/>
    <s v="Organismo"/>
    <s v="SANTIAGO DE CALI"/>
    <x v="1"/>
    <s v="Inversión"/>
    <n v="0"/>
    <n v="0"/>
    <n v="279000000"/>
    <n v="0"/>
    <n v="0"/>
    <n v="0"/>
    <n v="0"/>
    <n v="279000000"/>
    <n v="198376000"/>
    <n v="198376000"/>
    <n v="66211000"/>
    <n v="53841000"/>
    <n v="198376000"/>
    <n v="0"/>
    <n v="806240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9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331111"/>
    <x v="2"/>
    <s v="Organismo"/>
    <s v="SANTIAGO DE CALI"/>
    <x v="1"/>
    <s v="Inversión"/>
    <n v="0"/>
    <n v="0"/>
    <n v="219480118"/>
    <n v="0"/>
    <n v="0"/>
    <n v="0"/>
    <n v="0"/>
    <n v="219480118"/>
    <n v="202111500"/>
    <n v="202111500"/>
    <n v="27708000"/>
    <n v="25023000"/>
    <n v="202111500"/>
    <n v="0"/>
    <n v="17368618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0"/>
    <s v="Realizar la asistencia técnica para el manejo del SIG relacionada con puntos críticos y el servicio público de aseo"/>
    <s v="2-320202009"/>
    <s v="Servicios para la comunidad, sociales y personales"/>
    <n v="1331111"/>
    <x v="2"/>
    <s v="Organismo"/>
    <s v="SANTIAGO DE CALI"/>
    <x v="1"/>
    <s v="Inversión"/>
    <n v="0"/>
    <n v="0"/>
    <n v="52000000"/>
    <n v="0"/>
    <n v="0"/>
    <n v="0"/>
    <n v="0"/>
    <n v="52000000"/>
    <n v="40260000"/>
    <n v="40260000"/>
    <n v="20130000"/>
    <n v="20130000"/>
    <n v="40260000"/>
    <n v="0"/>
    <n v="11740000"/>
    <x v="0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6"/>
    <s v="Realizar la construcción, montaje y mantenimiento de los elementos del alumbrado navideño"/>
    <s v="2-320202005"/>
    <s v="Servicios de la construcción"/>
    <n v="13331403"/>
    <x v="271"/>
    <s v="Organismo"/>
    <s v="SANTIAGO DE CALI"/>
    <x v="1"/>
    <s v="Inversión"/>
    <n v="0"/>
    <n v="0"/>
    <n v="3078516413"/>
    <n v="0"/>
    <n v="0"/>
    <n v="0"/>
    <n v="0"/>
    <n v="3078516413"/>
    <n v="0"/>
    <n v="0"/>
    <n v="0"/>
    <n v="0"/>
    <n v="0"/>
    <n v="0"/>
    <n v="3078516413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8"/>
    <s v="Subsidiar el Servicio Público Domiciliario de acueducto"/>
    <s v="2-33010200401"/>
    <s v="Subsidios de acueducto"/>
    <n v="133318"/>
    <x v="272"/>
    <s v="Organismo"/>
    <s v="SANTIAGO DE CALI"/>
    <x v="1"/>
    <s v="Inversión"/>
    <n v="0"/>
    <n v="0"/>
    <n v="3951509432"/>
    <n v="0"/>
    <n v="0"/>
    <n v="0"/>
    <n v="0"/>
    <n v="3951509432"/>
    <n v="0"/>
    <n v="0"/>
    <n v="0"/>
    <n v="0"/>
    <n v="0"/>
    <n v="0"/>
    <n v="3951509432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7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3341604"/>
    <x v="273"/>
    <s v="Organismo"/>
    <s v="SANTIAGO DE CALI"/>
    <x v="1"/>
    <s v="Inversión"/>
    <n v="0"/>
    <n v="0"/>
    <n v="4130313419"/>
    <n v="0"/>
    <n v="0"/>
    <n v="0"/>
    <n v="0"/>
    <n v="4130313419"/>
    <n v="0"/>
    <n v="0"/>
    <n v="0"/>
    <n v="0"/>
    <n v="0"/>
    <n v="0"/>
    <n v="4130313419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9"/>
    <s v="Realizar el fortalecimiento de los procesos de recolección y transporte en el marco del servicio público de aseo y sus actividades complementarias"/>
    <s v="2-320202008"/>
    <s v="Servicios prestados a las empresas y servicios de producción "/>
    <n v="13341604"/>
    <x v="273"/>
    <s v="Organismo"/>
    <s v="SANTIAGO DE CALI"/>
    <x v="1"/>
    <s v="Inversión"/>
    <n v="0"/>
    <n v="0"/>
    <n v="1137438785"/>
    <n v="0"/>
    <n v="0"/>
    <n v="0"/>
    <n v="0"/>
    <n v="1137438785"/>
    <n v="860559112"/>
    <n v="0"/>
    <n v="0"/>
    <n v="0"/>
    <n v="0"/>
    <n v="860559112"/>
    <n v="276879673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12"/>
    <s v="Realizar los estudios de prefactibilidad y factibilidad para la implementación de procesos y tecnologías de aprovechamiento de residuos sólidos"/>
    <s v="2-320202008"/>
    <s v="Servicios prestados a las empresas y servicios de producción "/>
    <n v="13341604"/>
    <x v="273"/>
    <s v="Organismo"/>
    <s v="SANTIAGO DE CALI"/>
    <x v="1"/>
    <s v="Inversión"/>
    <n v="0"/>
    <n v="0"/>
    <n v="4130313419"/>
    <n v="0"/>
    <n v="0"/>
    <n v="0"/>
    <n v="0"/>
    <n v="4130313419"/>
    <n v="3000000000"/>
    <n v="3000000000"/>
    <n v="0"/>
    <n v="0"/>
    <n v="3000000000"/>
    <n v="0"/>
    <n v="1130313419"/>
    <x v="1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3"/>
    <s v="Realizar la Construcción de la PTAP sector El Peón, Corregimiento Pance"/>
    <s v="2-3201010010308"/>
    <s v="Acueductos y otros conductos de suministros de aguas, excepto gasoductos"/>
    <s v="F133100001"/>
    <x v="274"/>
    <s v="Organismo"/>
    <s v="SANTIAGO DE CALI"/>
    <x v="2"/>
    <s v="Inversión"/>
    <n v="0"/>
    <n v="0"/>
    <n v="508613467"/>
    <n v="0"/>
    <n v="0"/>
    <n v="0"/>
    <n v="0"/>
    <n v="508613467"/>
    <n v="508613467"/>
    <n v="508613467"/>
    <n v="508613467"/>
    <n v="508613467"/>
    <n v="508613467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7"/>
    <s v="Realizar construcción tanque de abastecimiento Piamonte, corregimiento Montebello"/>
    <s v="2-3201010010308"/>
    <s v="Acueductos y otros conductos de suministros de aguas, excepto gasoductos"/>
    <s v="F133100001"/>
    <x v="274"/>
    <s v="Organismo"/>
    <s v="SANTIAGO DE CALI"/>
    <x v="2"/>
    <s v="Inversión"/>
    <n v="0"/>
    <n v="0"/>
    <n v="580236566"/>
    <n v="0"/>
    <n v="0"/>
    <n v="0"/>
    <n v="0"/>
    <n v="580236566"/>
    <n v="580236566"/>
    <n v="580236566"/>
    <n v="267949785"/>
    <n v="267949785"/>
    <n v="580236566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3"/>
    <s v="Realizar  la optimización PTARD El Plan, corregimiento La Buitrera"/>
    <s v="2-3201010010316"/>
    <s v="Alcantarillas y plantas de tratamiento de agua"/>
    <s v="F133100001"/>
    <x v="274"/>
    <s v="Organismo"/>
    <s v="SANTIAGO DE CALI"/>
    <x v="2"/>
    <s v="Inversión"/>
    <n v="0"/>
    <n v="0"/>
    <n v="3754738738"/>
    <n v="0"/>
    <n v="0"/>
    <n v="0"/>
    <n v="0"/>
    <n v="3754738738"/>
    <n v="3754738738"/>
    <n v="3754738738"/>
    <n v="469329089"/>
    <n v="469329089"/>
    <n v="375473873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1"/>
    <s v="Realizar el PSMV (Plan de Saneamiento y Manejo de Vertimientos) del corregimiento de Pance"/>
    <s v="2-3201010010316"/>
    <s v="Alcantarillas y plantas de tratamiento de agua"/>
    <s v="F133100001"/>
    <x v="274"/>
    <s v="Organismo"/>
    <s v="SANTIAGO DE CALI"/>
    <x v="2"/>
    <s v="Inversión"/>
    <n v="0"/>
    <n v="0"/>
    <n v="1231900712"/>
    <n v="0"/>
    <n v="0"/>
    <n v="0"/>
    <n v="0"/>
    <n v="1231900712"/>
    <n v="1231900712"/>
    <n v="1231900712"/>
    <n v="492760285"/>
    <n v="0"/>
    <n v="1231900712"/>
    <n v="0"/>
    <n v="0"/>
    <x v="3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7"/>
    <s v="Realizar la construcción, montaje y mantenimiento de los elementos del alumbrado navideño"/>
    <s v="2-320202005"/>
    <s v="Servicios de la construcción"/>
    <s v="F13331403"/>
    <x v="275"/>
    <s v="Organismo"/>
    <s v="SANTIAGO DE CALI"/>
    <x v="1"/>
    <s v="Inversión"/>
    <n v="0"/>
    <n v="0"/>
    <n v="304907252"/>
    <n v="0"/>
    <n v="0"/>
    <n v="0"/>
    <n v="0"/>
    <n v="304907252"/>
    <n v="0"/>
    <n v="0"/>
    <n v="0"/>
    <n v="0"/>
    <n v="0"/>
    <n v="0"/>
    <n v="304907252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9"/>
    <s v="Subsidiar el Servicio Público Domiciliario de acueducto"/>
    <s v="2-33010200401"/>
    <s v="Subsidios de acueducto"/>
    <s v="F133318"/>
    <x v="276"/>
    <s v="Organismo"/>
    <s v="SANTIAGO DE CALI"/>
    <x v="1"/>
    <s v="Inversión"/>
    <n v="0"/>
    <n v="0"/>
    <n v="289878645"/>
    <n v="0"/>
    <n v="0"/>
    <n v="0"/>
    <n v="0"/>
    <n v="289878645"/>
    <n v="0"/>
    <n v="0"/>
    <n v="0"/>
    <n v="0"/>
    <n v="0"/>
    <n v="0"/>
    <n v="289878645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11"/>
    <s v="Realizar el fortalecimiento de los procesos de recolección y transporte en el marco del servicio público de aseo y sus actividades complementarias"/>
    <s v="2-320202008"/>
    <s v="Servicios prestados a las empresas y servicios de producción "/>
    <s v="F13341604"/>
    <x v="277"/>
    <s v="Organismo"/>
    <s v="SANTIAGO DE CALI"/>
    <x v="1"/>
    <s v="Inversión"/>
    <n v="0"/>
    <n v="0"/>
    <n v="2992874636"/>
    <n v="0"/>
    <n v="0"/>
    <n v="0"/>
    <n v="0"/>
    <n v="2992874636"/>
    <n v="0"/>
    <n v="0"/>
    <n v="0"/>
    <n v="0"/>
    <n v="0"/>
    <n v="0"/>
    <n v="2992874636"/>
    <x v="1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03"/>
    <s v="Adquirir los repuestos para el funcionamiento de la planta de tratamiento de lixiviados"/>
    <s v="2-320202008"/>
    <s v="Servicios prestados a las empresas y servicios de producción "/>
    <s v="R121000"/>
    <x v="0"/>
    <s v="Organismo"/>
    <s v="SANTIAGO DE CALI"/>
    <x v="2"/>
    <s v="Inversión"/>
    <n v="0"/>
    <n v="0"/>
    <n v="431620714"/>
    <n v="0"/>
    <n v="0"/>
    <n v="0"/>
    <n v="0"/>
    <n v="431620714"/>
    <n v="431620714"/>
    <n v="431620714"/>
    <n v="266453310"/>
    <n v="266453310"/>
    <n v="431620714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3"/>
    <s v="Realizar la Operación y Mantenimiento de la Planta de Tratamiento de Lixiviados - PTL"/>
    <s v="2-320202008"/>
    <s v="Servicios prestados a las empresas y servicios de producción "/>
    <s v="R121000"/>
    <x v="0"/>
    <s v="Organismo"/>
    <s v="SANTIAGO DE CALI"/>
    <x v="2"/>
    <s v="Inversión"/>
    <n v="0"/>
    <n v="0"/>
    <n v="650772000"/>
    <n v="0"/>
    <n v="0"/>
    <n v="0"/>
    <n v="0"/>
    <n v="650772000"/>
    <n v="650772000"/>
    <n v="650772000"/>
    <n v="650772000"/>
    <n v="650772000"/>
    <n v="650772000"/>
    <n v="0"/>
    <n v="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1"/>
    <s v="Realizar el reconocimiento de Servicios Públicos Domiciliarios por suministrar de agua potable a los usuarios de los estratos 1"/>
    <s v="2-33010200404"/>
    <s v="Mínimo vital"/>
    <s v="R121000"/>
    <x v="0"/>
    <s v="Organismo"/>
    <s v="SANTIAGO DE CALI"/>
    <x v="2"/>
    <s v="Inversión"/>
    <n v="0"/>
    <n v="0"/>
    <n v="115506000"/>
    <n v="0"/>
    <n v="0"/>
    <n v="0"/>
    <n v="0"/>
    <n v="115506000"/>
    <n v="115506000"/>
    <n v="115506000"/>
    <n v="115413000"/>
    <n v="115413000"/>
    <n v="115506000"/>
    <n v="0"/>
    <n v="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2"/>
    <s v="Realizar la construcción del sistema de acueducto El Faro, Corregimiento Los Andes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625023297"/>
    <n v="0"/>
    <n v="0"/>
    <n v="0"/>
    <n v="0"/>
    <n v="625023297"/>
    <n v="625023297"/>
    <n v="625023297"/>
    <n v="466320954"/>
    <n v="466320954"/>
    <n v="625023297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4"/>
    <s v="Realizar la Construcción de la Red de Acueducto sector El Peón, Corregimiento de Pance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611692524"/>
    <n v="0"/>
    <n v="0"/>
    <n v="0"/>
    <n v="0"/>
    <n v="611692524"/>
    <n v="611692524"/>
    <n v="611692524"/>
    <n v="187798996"/>
    <n v="187798996"/>
    <n v="61169252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8"/>
    <s v="Realizar interventoría a las obras de construcción de Acueducto y PTAP en la zona rural de Cali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367421999"/>
    <n v="0"/>
    <n v="0"/>
    <n v="0"/>
    <n v="0"/>
    <n v="367421999"/>
    <n v="367421999"/>
    <n v="367421999"/>
    <n v="197259089"/>
    <n v="112580061"/>
    <n v="367421999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2"/>
    <s v="Realizar obras de mejoramiento PTAP La Paz Cabecera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53360538"/>
    <n v="0"/>
    <n v="0"/>
    <n v="0"/>
    <n v="0"/>
    <n v="53360538"/>
    <n v="53360538"/>
    <n v="53360538"/>
    <n v="0"/>
    <n v="0"/>
    <n v="5336053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3"/>
    <s v="Realizar el mejoramiento PTAP Compacta  y Reforzamiento Estructural Tanque Elevado de Flamenco, corregimiento El Hormiguero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105806560"/>
    <n v="0"/>
    <n v="0"/>
    <n v="0"/>
    <n v="0"/>
    <n v="105806560"/>
    <n v="105806560"/>
    <n v="105806560"/>
    <n v="0"/>
    <n v="0"/>
    <n v="10580656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4"/>
    <s v="Realizar el mejoramiento de los filtros lentos y construcción de andén perimetral para protección del tanque de almacenamiento PTAP Golondrinas, corregimiento Golondrinas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11700472"/>
    <n v="0"/>
    <n v="0"/>
    <n v="0"/>
    <n v="0"/>
    <n v="11700472"/>
    <n v="11700472"/>
    <n v="11700472"/>
    <n v="0"/>
    <n v="0"/>
    <n v="11700472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6"/>
    <s v="Realizar interventoría a las obras de mejoramiento Acueducto y PTAP en la zona rural de Cali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20429553"/>
    <n v="0"/>
    <n v="0"/>
    <n v="0"/>
    <n v="0"/>
    <n v="20429553"/>
    <n v="20429553"/>
    <n v="20429552"/>
    <n v="0"/>
    <n v="0"/>
    <n v="20429552"/>
    <n v="1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7"/>
    <s v="Realizar Mejoramiento  PTAP Montebello - Corregimiento Montebello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13034484"/>
    <n v="0"/>
    <n v="0"/>
    <n v="0"/>
    <n v="0"/>
    <n v="13034484"/>
    <n v="13034484"/>
    <n v="13034484"/>
    <n v="0"/>
    <n v="0"/>
    <n v="1303448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8"/>
    <s v="Realizar mejoramiento Sistema de Acueducto de La Vorágine - Corregimiento de Pance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60086518"/>
    <n v="0"/>
    <n v="0"/>
    <n v="0"/>
    <n v="0"/>
    <n v="60086518"/>
    <n v="60086518"/>
    <n v="60086518"/>
    <n v="0"/>
    <n v="0"/>
    <n v="6008651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10"/>
    <s v="Realizar obras de mejoramiento a PTAP vereda La Reforma, corregimiento Los Andes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12818949"/>
    <n v="0"/>
    <n v="0"/>
    <n v="0"/>
    <n v="0"/>
    <n v="12818949"/>
    <n v="12818949"/>
    <n v="12818949"/>
    <n v="0"/>
    <n v="0"/>
    <n v="12818949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1"/>
    <s v="Realizar Obras de Mejoramiento PTARD y Red de Alcantarillado vereda el Pajui Fase III - corregimiento La Leonera"/>
    <s v="2-3201010010316"/>
    <s v="Alcantarillas y plantas de tratamiento de agua"/>
    <s v="R12460001"/>
    <x v="254"/>
    <s v="Organismo"/>
    <s v="SANTIAGO DE CALI"/>
    <x v="2"/>
    <s v="Inversión"/>
    <n v="0"/>
    <n v="0"/>
    <n v="124652723"/>
    <n v="0"/>
    <n v="0"/>
    <n v="0"/>
    <n v="0"/>
    <n v="124652723"/>
    <n v="124652723"/>
    <n v="124652723"/>
    <n v="124652723"/>
    <n v="124652723"/>
    <n v="124652723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4"/>
    <s v="Realizar interventoría a las obras de mejoramiento de Alcantarillado y PTARD en la zona rural de Santiago de Cali"/>
    <s v="2-3201010010316"/>
    <s v="Alcantarillas y plantas de tratamiento de agua"/>
    <s v="R12460001"/>
    <x v="254"/>
    <s v="Organismo"/>
    <s v="SANTIAGO DE CALI"/>
    <x v="2"/>
    <s v="Inversión"/>
    <n v="0"/>
    <n v="0"/>
    <n v="672601064"/>
    <n v="0"/>
    <n v="0"/>
    <n v="0"/>
    <n v="0"/>
    <n v="672601064"/>
    <n v="672601064"/>
    <n v="672601064"/>
    <n v="162464542"/>
    <n v="162464542"/>
    <n v="67260106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1"/>
    <x v="254"/>
    <s v="Organismo"/>
    <s v="SANTIAGO DE CALI"/>
    <x v="2"/>
    <s v="Inversión"/>
    <n v="0"/>
    <n v="0"/>
    <n v="11306185"/>
    <n v="0"/>
    <n v="0"/>
    <n v="0"/>
    <n v="0"/>
    <n v="11306185"/>
    <n v="11306185"/>
    <n v="11306185"/>
    <n v="0"/>
    <n v="0"/>
    <n v="11306185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31"/>
    <s v="Realizar Obras de Mejoramiento PTAP Villa del Rosario Fase II, corregimiento La Paz"/>
    <s v="2-3201010010308"/>
    <s v="Acueductos y otros conductos de suministros de aguas, excepto gasoductos"/>
    <s v="R12460002"/>
    <x v="255"/>
    <s v="Organismo"/>
    <s v="SANTIAGO DE CALI"/>
    <x v="2"/>
    <s v="Inversión"/>
    <n v="0"/>
    <n v="0"/>
    <n v="61250403"/>
    <n v="0"/>
    <n v="0"/>
    <n v="0"/>
    <n v="0"/>
    <n v="61250403"/>
    <n v="61250403"/>
    <n v="61250403"/>
    <n v="0"/>
    <n v="0"/>
    <n v="61250403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33"/>
    <s v="Realizar Interventoría a las Obras de Mejoramiento de los Sistemas de Acueducto en la Zona Rural del Distrito Santiago de Cali"/>
    <s v="2-3201010010316"/>
    <s v="Alcantarillas y plantas de tratamiento de agua"/>
    <s v="R12460002"/>
    <x v="255"/>
    <s v="Organismo"/>
    <s v="SANTIAGO DE CALI"/>
    <x v="2"/>
    <s v="Inversión"/>
    <n v="0"/>
    <n v="0"/>
    <n v="9523731"/>
    <n v="0"/>
    <n v="0"/>
    <n v="0"/>
    <n v="0"/>
    <n v="9523731"/>
    <n v="9523731"/>
    <n v="9523731"/>
    <n v="0"/>
    <n v="0"/>
    <n v="9523731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2"/>
    <x v="255"/>
    <s v="Organismo"/>
    <s v="SANTIAGO DE CALI"/>
    <x v="2"/>
    <s v="Inversión"/>
    <n v="0"/>
    <n v="0"/>
    <n v="215753420"/>
    <n v="0"/>
    <n v="0"/>
    <n v="0"/>
    <n v="0"/>
    <n v="215753420"/>
    <n v="215753420"/>
    <n v="215753420"/>
    <n v="0"/>
    <n v="0"/>
    <n v="215753420"/>
    <n v="0"/>
    <n v="0"/>
    <x v="3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2"/>
    <s v="Realizar la extracción, deshidratación y disposición de lodos de rechazo PTL - AVN"/>
    <s v="2-320202008"/>
    <s v="Servicios prestados a las empresas y servicios de producción "/>
    <s v="R133100"/>
    <x v="1"/>
    <s v="Organismo"/>
    <s v="SANTIAGO DE CALI"/>
    <x v="2"/>
    <s v="Inversión"/>
    <n v="0"/>
    <n v="0"/>
    <n v="1493060944"/>
    <n v="0"/>
    <n v="0"/>
    <n v="0"/>
    <n v="0"/>
    <n v="1493060944"/>
    <n v="1493060944"/>
    <n v="1493060944"/>
    <n v="829478302"/>
    <n v="829478302"/>
    <n v="1493060944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4"/>
    <s v="Realizar la Operación y Mantenimiento de la Planta de Tratamiento de Lixiviados - PTL"/>
    <s v="2-320202008"/>
    <s v="Servicios prestados a las empresas y servicios de producción "/>
    <s v="R133100"/>
    <x v="1"/>
    <s v="Organismo"/>
    <s v="SANTIAGO DE CALI"/>
    <x v="2"/>
    <s v="Inversión"/>
    <n v="0"/>
    <n v="0"/>
    <n v="1064606901"/>
    <n v="0"/>
    <n v="0"/>
    <n v="0"/>
    <n v="0"/>
    <n v="1064606901"/>
    <n v="1064606901"/>
    <n v="1064606901"/>
    <n v="1064606900"/>
    <n v="1064606900"/>
    <n v="1064606901"/>
    <n v="0"/>
    <n v="0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0760010463"/>
    <s v="BP26002534"/>
    <s v="Subsidio de servicios públicos domiciliarios para los estratos 1, 2 y 3 en Santiago de  Cali"/>
    <s v="4003047"/>
    <s v="Servicio de apoyo financiero para subsidios al consumo en los servicios públicos domiciliarios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-320202008"/>
    <s v="Servicios prestados a las empresas y servicios de producción "/>
    <s v="R133100001"/>
    <x v="278"/>
    <s v="Organismo"/>
    <s v="SANTIAGO DE CALI"/>
    <x v="2"/>
    <s v="Inversión"/>
    <n v="0"/>
    <n v="0"/>
    <n v="360000000"/>
    <n v="0"/>
    <n v="0"/>
    <n v="0"/>
    <n v="0"/>
    <n v="360000000"/>
    <n v="360000000"/>
    <n v="360000000"/>
    <n v="0"/>
    <n v="0"/>
    <n v="360000000"/>
    <n v="0"/>
    <n v="0"/>
    <x v="3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2"/>
    <s v="Socializar política pública de bienestar animal"/>
    <s v="2-320202008"/>
    <s v="Servicios prestados a las empresas y servicios de producción "/>
    <n v="121000"/>
    <x v="0"/>
    <s v="Organismo"/>
    <s v="SANTIAGO DE CALI"/>
    <x v="0"/>
    <s v="Inversión"/>
    <n v="82283040"/>
    <n v="0"/>
    <n v="0"/>
    <n v="0"/>
    <n v="0"/>
    <n v="0"/>
    <n v="0"/>
    <n v="82283040"/>
    <n v="39840000"/>
    <n v="39840000"/>
    <n v="32631000"/>
    <n v="32631000"/>
    <n v="39840000"/>
    <n v="0"/>
    <n v="4244304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3"/>
    <s v="Realizar acciones educativas en temas de protección y el bienestar animal"/>
    <s v="2-320202008"/>
    <s v="Servicios prestados a las empresas y servicios de producción "/>
    <n v="121000"/>
    <x v="0"/>
    <s v="Organismo"/>
    <s v="SANTIAGO DE CALI"/>
    <x v="0"/>
    <s v="Inversión"/>
    <n v="142913160"/>
    <n v="0"/>
    <n v="0"/>
    <n v="0"/>
    <n v="0"/>
    <n v="0"/>
    <n v="0"/>
    <n v="142913160"/>
    <n v="134389500"/>
    <n v="134389500"/>
    <n v="102768500"/>
    <n v="102768500"/>
    <n v="134389500"/>
    <n v="0"/>
    <n v="852366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4"/>
    <s v="Promover estrategias de articulación con grupos de valor relacionados con el bienestar y protección animal"/>
    <s v="2-320202008"/>
    <s v="Servicios prestados a las empresas y servicios de producción "/>
    <n v="121000"/>
    <x v="0"/>
    <s v="Organismo"/>
    <s v="SANTIAGO DE CALI"/>
    <x v="0"/>
    <s v="Inversión"/>
    <n v="57466800"/>
    <n v="0"/>
    <n v="0"/>
    <n v="0"/>
    <n v="0"/>
    <n v="0"/>
    <n v="0"/>
    <n v="57466800"/>
    <n v="57195000"/>
    <n v="57195000"/>
    <n v="57195000"/>
    <n v="57195000"/>
    <n v="57195000"/>
    <n v="0"/>
    <n v="27180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5"/>
    <s v="Desarrollar proyectos de investigación sobre el bienestar y la protección animal"/>
    <s v="2-320202008"/>
    <s v="Servicios prestados a las empresas y servicios de producción "/>
    <n v="121000"/>
    <x v="0"/>
    <s v="Organismo"/>
    <s v="SANTIAGO DE CALI"/>
    <x v="0"/>
    <s v="Inversión"/>
    <n v="19172160"/>
    <n v="0"/>
    <n v="0"/>
    <n v="0"/>
    <n v="0"/>
    <n v="0"/>
    <n v="0"/>
    <n v="19172160"/>
    <n v="18480000"/>
    <n v="18480000"/>
    <n v="18480000"/>
    <n v="18480000"/>
    <n v="18480000"/>
    <n v="0"/>
    <n v="69216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6"/>
    <s v="Implementar acciones para la promoción del bienestar animal.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6"/>
    <x v="26"/>
    <n v="62020030004"/>
    <s v="Animales domésticos adoptados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1"/>
    <s v="Servicio de atención integral a la fauna"/>
    <s v="BP260054141020101"/>
    <s v="Realizar acompañamiento en los procesos de adopción de animales"/>
    <s v="2-320202008"/>
    <s v="Servicios prestados a las empresas y servicios de producción "/>
    <n v="121000"/>
    <x v="0"/>
    <s v="Organismo"/>
    <s v="SANTIAGO DE CALI"/>
    <x v="0"/>
    <s v="Inversión"/>
    <n v="152500320"/>
    <n v="0"/>
    <n v="0"/>
    <n v="0"/>
    <n v="0"/>
    <n v="0"/>
    <n v="0"/>
    <n v="152500320"/>
    <n v="71505000"/>
    <n v="71505000"/>
    <n v="60097500"/>
    <n v="60097500"/>
    <n v="71505000"/>
    <n v="0"/>
    <n v="8099532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1"/>
    <s v="Realizar movilización de animales"/>
    <s v="2-3201010030701"/>
    <s v="Vehículos automotores, remolques y semirremolques; y sus partes, piezas y accesorios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3"/>
    <s v="Realizar estrategias de comunicaciones para la promoción del bienestar animal"/>
    <s v="2-320202008"/>
    <s v="Servicios prestados a las empresas y servicios de producción "/>
    <n v="121000"/>
    <x v="0"/>
    <s v="Organismo"/>
    <s v="SANTIAGO DE CALI"/>
    <x v="0"/>
    <s v="Inversión"/>
    <n v="162755600"/>
    <n v="0"/>
    <n v="0"/>
    <n v="0"/>
    <n v="0"/>
    <n v="0"/>
    <n v="0"/>
    <n v="162755600"/>
    <n v="0"/>
    <n v="0"/>
    <n v="0"/>
    <n v="0"/>
    <n v="0"/>
    <n v="0"/>
    <n v="1627556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4"/>
    <s v="Realizar acciones para la atención integral del bienestar animal"/>
    <s v="2-320202008"/>
    <s v="Servicios prestados a las empresas y servicios de producción "/>
    <n v="121000"/>
    <x v="0"/>
    <s v="Organismo"/>
    <s v="SANTIAGO DE CALI"/>
    <x v="0"/>
    <s v="Inversión"/>
    <n v="2175322381"/>
    <n v="0"/>
    <n v="0"/>
    <n v="0"/>
    <n v="0"/>
    <n v="0"/>
    <n v="0"/>
    <n v="2175322381"/>
    <n v="2159085000"/>
    <n v="2159085000"/>
    <n v="1824787000"/>
    <n v="1792534000"/>
    <n v="2159085000"/>
    <n v="0"/>
    <n v="16237381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6"/>
    <s v="Dotar con alimentos a los animales atendidos"/>
    <s v="2-320201002"/>
    <s v="Productos alimenticios, bebidas y tabaco; textiles, prendas de vestir y productos de cuero"/>
    <n v="121000"/>
    <x v="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7"/>
    <s v="Dotar con medicamentos e insumos veterinarios a los animales atendidos"/>
    <s v="2-320201003"/>
    <s v="Otros bienes transportables (excepto productos metálicos, maquinaria y equipo)"/>
    <n v="121000"/>
    <x v="0"/>
    <s v="Organismo"/>
    <s v="SANTIAGO DE CALI"/>
    <x v="0"/>
    <s v="Inversión"/>
    <n v="600000000"/>
    <n v="0"/>
    <n v="0"/>
    <n v="-160136991"/>
    <n v="0"/>
    <n v="0"/>
    <n v="0"/>
    <n v="439863009"/>
    <n v="439463949"/>
    <n v="439372478"/>
    <n v="428834679"/>
    <n v="428834679"/>
    <n v="439372478"/>
    <n v="91471"/>
    <n v="39906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5"/>
    <s v="Realizar estrategias de comunicaciones para la promoción del bienestar animal"/>
    <s v="2-320201003"/>
    <s v="Otros bienes transportables (excepto productos metálicos, maquinaria y equipo)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7"/>
    <s v="Adquirir equipos especializados e implementos  para la atención integral"/>
    <s v="2-3201010030208"/>
    <s v="Otra maquinaria para usos especiales y sus partes y piezas"/>
    <n v="121000"/>
    <x v="0"/>
    <s v="Organismo"/>
    <s v="SANTIAGO DE CALI"/>
    <x v="0"/>
    <s v="Inversión"/>
    <n v="20000000"/>
    <n v="0"/>
    <n v="0"/>
    <n v="0"/>
    <n v="0"/>
    <n v="0"/>
    <n v="0"/>
    <n v="20000000"/>
    <n v="19000000"/>
    <n v="18802000"/>
    <n v="0"/>
    <n v="0"/>
    <n v="18802000"/>
    <n v="19800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9"/>
    <s v="Dotar con medicamentos e insumos veterinarios a los animales atendidos"/>
    <s v="2-320202008"/>
    <s v="Servicios prestados a las empresas y servicios de producción "/>
    <n v="121000"/>
    <x v="0"/>
    <s v="Organismo"/>
    <s v="SANTIAGO DE CALI"/>
    <x v="0"/>
    <s v="Inversión"/>
    <n v="23760000"/>
    <n v="0"/>
    <n v="0"/>
    <n v="0"/>
    <n v="0"/>
    <n v="0"/>
    <n v="0"/>
    <n v="23760000"/>
    <n v="23717000"/>
    <n v="19425800"/>
    <n v="0"/>
    <n v="0"/>
    <n v="19425800"/>
    <n v="4291200"/>
    <n v="43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0"/>
    <s v="Adquirir equipos especializados e implementos  para la atención integral"/>
    <s v="2-320201003"/>
    <s v="Otros bienes transportables (excepto productos metálicos, maquinaria y equipo)"/>
    <n v="121000"/>
    <x v="0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1"/>
    <s v="Adquirir equipos especializados e implementos  para la atención integral"/>
    <s v="2-3201010030302"/>
    <s v="Maquinaria de informática y sus partes, piezas y accesorios"/>
    <n v="121000"/>
    <x v="0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2"/>
    <s v="Alquilar espacio para la atención integral"/>
    <s v="2-320202007"/>
    <s v="Servicios financieros y servicios conexos, servicios inmobiliarios y servicios de leasing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4"/>
    <s v="Consolidación del Centro de Promoción del bienestar animal de Santiago de Cali, BP-26004610, PAGO PASIVO EXIGIBLE VIGENCIA EXPIRADA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160136991"/>
    <n v="0"/>
    <n v="0"/>
    <n v="160136991"/>
    <n v="0"/>
    <n v="0"/>
    <n v="0"/>
    <n v="0"/>
    <n v="0"/>
    <n v="0"/>
    <n v="160136991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1"/>
    <s v="Realizar acciones para la inspección y vigilancia de los animales de Cali"/>
    <s v="2-320202008"/>
    <s v="Servicios prestados a las empresas y servicios de producción "/>
    <n v="121000"/>
    <x v="0"/>
    <s v="Organismo"/>
    <s v="SANTIAGO DE CALI"/>
    <x v="0"/>
    <s v="Inversión"/>
    <n v="144823680"/>
    <n v="0"/>
    <n v="0"/>
    <n v="0"/>
    <n v="0"/>
    <n v="0"/>
    <n v="0"/>
    <n v="144823680"/>
    <n v="86664000"/>
    <n v="86664000"/>
    <n v="71325000"/>
    <n v="71325000"/>
    <n v="86664000"/>
    <n v="0"/>
    <n v="5815968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2"/>
    <s v="Adquirir equipos e insumos para la operación en campo de inspección y vigilancia"/>
    <s v="2-3201010030208"/>
    <s v="Otra maquinaria para usos especiales y sus partes y piezas"/>
    <n v="121000"/>
    <x v="0"/>
    <s v="Organismo"/>
    <s v="SANTIAGO DE CALI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5"/>
    <s v="Adquirir equipos e insumos para la operación en campo de inspección y vigilancia"/>
    <s v="2-320201003"/>
    <s v="Otros bienes transportables (excepto productos metálicos, maquinaria y equipo)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3"/>
    <s v="Realizar mantenimiento y adecuaciones a los equipos e instalaciones del CBA"/>
    <s v="2-320202008"/>
    <s v="Servicios prestados a las empresas y servicios de producción "/>
    <n v="121000"/>
    <x v="0"/>
    <s v="Organismo"/>
    <s v="SANTIAGO DE CALI"/>
    <x v="0"/>
    <s v="Inversión"/>
    <n v="1150000000"/>
    <n v="0"/>
    <n v="0"/>
    <n v="0"/>
    <n v="0"/>
    <n v="0"/>
    <n v="0"/>
    <n v="1150000000"/>
    <n v="1097459581"/>
    <n v="573386350"/>
    <n v="313444032"/>
    <n v="249699552"/>
    <n v="573386350"/>
    <n v="524073231"/>
    <n v="52540419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5"/>
    <s v="Adquirir material e insumos para la operación del CBA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1000000"/>
    <n v="0"/>
    <n v="0"/>
    <n v="0"/>
    <n v="0"/>
    <n v="11000000"/>
    <n v="4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6"/>
    <s v="Dotar de mobiliario para la atención"/>
    <s v="2-320101004010102"/>
    <s v="Muebles del tipo utilizado en la oficina"/>
    <n v="121000"/>
    <x v="0"/>
    <s v="Organismo"/>
    <s v="SANTIAGO DE CALI"/>
    <x v="0"/>
    <s v="Inversión"/>
    <n v="40000000"/>
    <n v="0"/>
    <n v="0"/>
    <n v="0"/>
    <n v="0"/>
    <n v="0"/>
    <n v="0"/>
    <n v="40000000"/>
    <n v="25000000"/>
    <n v="0"/>
    <n v="0"/>
    <n v="0"/>
    <n v="0"/>
    <n v="25000000"/>
    <n v="15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7"/>
    <s v="Adquirir material e insumos para la operación del CBA"/>
    <s v="2-320201004"/>
    <s v="Productos metálicos y paquetes de software"/>
    <n v="121000"/>
    <x v="0"/>
    <s v="Organismo"/>
    <s v="SANTIAGO DE CALI"/>
    <x v="0"/>
    <s v="Inversión"/>
    <n v="55000000"/>
    <n v="0"/>
    <n v="0"/>
    <n v="0"/>
    <n v="0"/>
    <n v="0"/>
    <n v="0"/>
    <n v="55000000"/>
    <n v="55000000"/>
    <n v="0"/>
    <n v="0"/>
    <n v="0"/>
    <n v="0"/>
    <n v="55000000"/>
    <n v="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8"/>
    <s v="Dotar con alimentos a los animales atendidos"/>
    <s v="2-320201002"/>
    <s v="Productos alimenticios, bebidas y tabaco; textiles, prendas de vestir y productos de cuero"/>
    <n v="12322503"/>
    <x v="279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3"/>
    <s v="Realizar mantenimiento y adecuaciones a los equipos e instalaciones del CBA"/>
    <s v="2-320202008"/>
    <s v="Servicios prestados a las empresas y servicios de producción "/>
    <s v="R121000"/>
    <x v="0"/>
    <s v="Organismo"/>
    <s v="SANTIAGO DE CALI"/>
    <x v="2"/>
    <s v="Inversión"/>
    <n v="0"/>
    <n v="0"/>
    <n v="12386763"/>
    <n v="0"/>
    <n v="0"/>
    <n v="0"/>
    <n v="0"/>
    <n v="12386763"/>
    <n v="12386763"/>
    <n v="12386763"/>
    <n v="12386763"/>
    <n v="12386763"/>
    <n v="12386763"/>
    <n v="0"/>
    <n v="0"/>
    <x v="0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280"/>
    <m/>
    <m/>
    <x v="3"/>
    <m/>
    <m/>
    <m/>
    <m/>
    <m/>
    <m/>
    <m/>
    <m/>
    <m/>
    <m/>
    <m/>
    <m/>
    <m/>
    <m/>
    <m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Tabla dinámica1" cacheId="3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7">
  <location ref="A7:F11" firstHeaderRow="0" firstDataRow="1" firstDataCol="2" rowPageCount="1" colPageCount="1"/>
  <pivotFields count="41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8">
        <item m="1" x="5"/>
        <item m="1" x="7"/>
        <item m="1" x="6"/>
        <item m="1" x="4"/>
        <item x="2"/>
        <item x="1"/>
        <item x="0"/>
        <item x="3"/>
      </items>
    </pivotField>
    <pivotField axis="axisRow" compact="0" outline="0" subtotalTop="0" showAll="0" defaultSubtotal="0">
      <items count="8">
        <item x="0"/>
        <item x="2"/>
        <item x="1"/>
        <item m="1" x="4"/>
        <item m="1" x="5"/>
        <item m="1" x="6"/>
        <item m="1" x="7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h="1" m="1" x="4"/>
        <item m="1" x="5"/>
        <item h="1" x="3"/>
        <item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</pivotFields>
  <rowFields count="2">
    <field x="4"/>
    <field x="5"/>
  </rowFields>
  <rowItems count="4">
    <i>
      <x v="4"/>
      <x v="1"/>
    </i>
    <i>
      <x v="5"/>
      <x v="2"/>
    </i>
    <i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12">
    <format dxfId="69">
      <pivotArea outline="0" collapsedLevelsAreSubtotals="1" fieldPosition="0"/>
    </format>
    <format dxfId="68">
      <pivotArea outline="0" fieldPosition="0">
        <references count="1">
          <reference field="4294967294" count="1" selected="0">
            <x v="3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4" type="button" dataOnly="0" labelOnly="1" outline="0" axis="axisRow" fieldPosition="0"/>
    </format>
    <format dxfId="64">
      <pivotArea field="5" type="button" dataOnly="0" labelOnly="1" outline="0" axis="axisRow" fieldPosition="1"/>
    </format>
    <format dxfId="63">
      <pivotArea dataOnly="0" labelOnly="1" outline="0" fieldPosition="0">
        <references count="1">
          <reference field="4" count="3">
            <x v="4"/>
            <x v="5"/>
            <x v="6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2">
          <reference field="4" count="1" selected="0">
            <x v="4"/>
          </reference>
          <reference field="5" count="1">
            <x v="1"/>
          </reference>
        </references>
      </pivotArea>
    </format>
    <format dxfId="60">
      <pivotArea dataOnly="0" labelOnly="1" outline="0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59">
      <pivotArea dataOnly="0" labelOnly="1" outline="0" fieldPosition="0">
        <references count="2">
          <reference field="4" count="1" selected="0">
            <x v="6"/>
          </reference>
          <reference field="5" count="1">
            <x v="0"/>
          </reference>
        </references>
      </pivotArea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Tabla 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2">
  <location ref="A8:F12" firstHeaderRow="0" firstDataRow="1" firstDataCol="2" rowPageCount="2" colPageCount="1"/>
  <pivotFields count="42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282">
        <item h="1" x="78"/>
        <item h="1" x="250"/>
        <item h="1" x="45"/>
        <item h="1" x="7"/>
        <item h="1" x="208"/>
        <item h="1" x="190"/>
        <item h="1" x="189"/>
        <item h="1" x="149"/>
        <item h="1" x="76"/>
        <item h="1" x="77"/>
        <item h="1" x="12"/>
        <item h="1" x="10"/>
        <item h="1" x="203"/>
        <item h="1" x="145"/>
        <item h="1" x="14"/>
        <item h="1" x="188"/>
        <item h="1" x="142"/>
        <item h="1" x="257"/>
        <item h="1" x="262"/>
        <item h="1" x="256"/>
        <item h="1" x="258"/>
        <item h="1" x="259"/>
        <item h="1" x="260"/>
        <item h="1" x="261"/>
        <item h="1" x="153"/>
        <item h="1" x="150"/>
        <item h="1" x="88"/>
        <item h="1" x="187"/>
        <item h="1" x="107"/>
        <item h="1" x="112"/>
        <item h="1" x="116"/>
        <item h="1" x="115"/>
        <item h="1" x="114"/>
        <item h="1" x="113"/>
        <item h="1" x="92"/>
        <item h="1" x="43"/>
        <item h="1" x="91"/>
        <item h="1" x="106"/>
        <item h="1" x="90"/>
        <item h="1" x="89"/>
        <item h="1" x="41"/>
        <item h="1" x="237"/>
        <item h="1" x="75"/>
        <item h="1" x="42"/>
        <item h="1" x="135"/>
        <item h="1" x="44"/>
        <item h="1" x="144"/>
        <item h="1" x="19"/>
        <item h="1" x="248"/>
        <item h="1" x="249"/>
        <item h="1" x="251"/>
        <item h="1" x="146"/>
        <item h="1" x="147"/>
        <item h="1" x="205"/>
        <item h="1" x="253"/>
        <item h="1" x="0"/>
        <item h="1" x="152"/>
        <item h="1" x="186"/>
        <item h="1" x="279"/>
        <item h="1" x="148"/>
        <item h="1" x="117"/>
        <item h="1" x="154"/>
        <item h="1" x="175"/>
        <item h="1" x="121"/>
        <item h="1" x="29"/>
        <item h="1" x="196"/>
        <item h="1" x="72"/>
        <item h="1" x="172"/>
        <item h="1" x="1"/>
        <item h="1" x="200"/>
        <item h="1" x="274"/>
        <item h="1" x="74"/>
        <item h="1" x="2"/>
        <item h="1" x="278"/>
        <item h="1" x="222"/>
        <item h="1" x="73"/>
        <item h="1" x="71"/>
        <item h="1" x="143"/>
        <item h="1" x="97"/>
        <item h="1" x="263"/>
        <item h="1" x="124"/>
        <item h="1" x="122"/>
        <item h="1" x="266"/>
        <item h="1" x="268"/>
        <item h="1" x="63"/>
        <item h="1" x="9"/>
        <item h="1" x="230"/>
        <item h="1" x="84"/>
        <item h="1" x="193"/>
        <item h="1" x="192"/>
        <item h="1" x="86"/>
        <item h="1" x="8"/>
        <item h="1" x="204"/>
        <item h="1" x="111"/>
        <item h="1" x="21"/>
        <item h="1" x="191"/>
        <item h="1" x="140"/>
        <item h="1" x="139"/>
        <item h="1" x="215"/>
        <item h="1" x="161"/>
        <item h="1" x="22"/>
        <item h="1" x="157"/>
        <item h="1" x="127"/>
        <item h="1" x="125"/>
        <item h="1" x="123"/>
        <item h="1" x="60"/>
        <item h="1" x="96"/>
        <item h="1" x="61"/>
        <item h="1" x="95"/>
        <item h="1" x="94"/>
        <item h="1" x="93"/>
        <item h="1" x="59"/>
        <item h="1" x="240"/>
        <item h="1" x="85"/>
        <item h="1" x="231"/>
        <item h="1" x="55"/>
        <item h="1" x="159"/>
        <item h="1" x="241"/>
        <item h="1" x="62"/>
        <item h="1" x="58"/>
        <item h="1" x="23"/>
        <item h="1" x="265"/>
        <item h="1" x="267"/>
        <item h="1" x="163"/>
        <item h="1" x="164"/>
        <item h="1" x="214"/>
        <item h="1" x="162"/>
        <item h="1" x="194"/>
        <item h="1" x="156"/>
        <item h="1" x="126"/>
        <item h="1" x="165"/>
        <item h="1" x="155"/>
        <item h="1" x="216"/>
        <item h="1" x="158"/>
        <item h="1" x="110"/>
        <item h="1" x="213"/>
        <item h="1" x="136"/>
        <item h="1" x="120"/>
        <item h="1" x="264"/>
        <item h="1" x="57"/>
        <item h="1" x="56"/>
        <item h="1" x="83"/>
        <item h="1" x="232"/>
        <item h="1" x="269"/>
        <item h="1" x="141"/>
        <item h="1" x="160"/>
        <item h="1" x="24"/>
        <item h="1" x="212"/>
        <item h="1" x="109"/>
        <item h="1" x="211"/>
        <item h="1" x="238"/>
        <item h="1" x="239"/>
        <item h="1" x="108"/>
        <item h="1" x="151"/>
        <item h="1" x="54"/>
        <item h="1" x="18"/>
        <item h="1" x="13"/>
        <item h="1" x="11"/>
        <item h="1" x="254"/>
        <item h="1" x="255"/>
        <item h="1" x="52"/>
        <item h="1" x="53"/>
        <item h="1" x="49"/>
        <item h="1" x="48"/>
        <item h="1" x="68"/>
        <item h="1" x="46"/>
        <item h="1" x="47"/>
        <item h="1" x="118"/>
        <item h="1" x="119"/>
        <item h="1" x="209"/>
        <item h="1" x="210"/>
        <item h="1" x="50"/>
        <item h="1" x="51"/>
        <item h="1" x="69"/>
        <item h="1" x="70"/>
        <item h="1" x="79"/>
        <item h="1" x="80"/>
        <item h="1" x="81"/>
        <item h="1" x="82"/>
        <item h="1" x="229"/>
        <item h="1" x="252"/>
        <item h="1" x="137"/>
        <item h="1" x="138"/>
        <item h="1" x="17"/>
        <item h="1" x="16"/>
        <item h="1" x="206"/>
        <item h="1" x="207"/>
        <item h="1" x="15"/>
        <item h="1" x="280"/>
        <item h="1" x="3"/>
        <item h="1" x="4"/>
        <item h="1" x="5"/>
        <item h="1" x="6"/>
        <item x="20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64"/>
        <item h="1" x="65"/>
        <item h="1" x="66"/>
        <item h="1" x="67"/>
        <item h="1" x="87"/>
        <item h="1" x="98"/>
        <item h="1" x="99"/>
        <item h="1" x="100"/>
        <item h="1" x="101"/>
        <item h="1" x="102"/>
        <item h="1" x="103"/>
        <item h="1" x="104"/>
        <item h="1" x="105"/>
        <item h="1" x="128"/>
        <item h="1" x="129"/>
        <item h="1" x="130"/>
        <item h="1" x="131"/>
        <item h="1" x="132"/>
        <item h="1" x="133"/>
        <item h="1" x="134"/>
        <item h="1" x="166"/>
        <item h="1" x="167"/>
        <item h="1" x="168"/>
        <item h="1" x="169"/>
        <item h="1" x="170"/>
        <item h="1" x="171"/>
        <item h="1" x="173"/>
        <item h="1" x="174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95"/>
        <item h="1" x="197"/>
        <item h="1" x="198"/>
        <item h="1" x="199"/>
        <item h="1" x="201"/>
        <item h="1" x="202"/>
        <item h="1" x="217"/>
        <item h="1" x="218"/>
        <item h="1" x="219"/>
        <item h="1" x="220"/>
        <item h="1" x="221"/>
        <item h="1" x="223"/>
        <item h="1" x="224"/>
        <item h="1" x="225"/>
        <item h="1" x="226"/>
        <item h="1" x="227"/>
        <item h="1" x="228"/>
        <item h="1" x="233"/>
        <item h="1" x="234"/>
        <item h="1" x="235"/>
        <item h="1" x="236"/>
        <item h="1" x="242"/>
        <item h="1" x="243"/>
        <item h="1" x="244"/>
        <item h="1" x="245"/>
        <item h="1" x="246"/>
        <item h="1" x="247"/>
        <item h="1" x="270"/>
        <item h="1" x="271"/>
        <item h="1" x="272"/>
        <item h="1" x="273"/>
        <item h="1" x="275"/>
        <item h="1" x="276"/>
        <item h="1" x="277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dataField="1" compact="0" outline="0" dragToRow="0" dragToCol="0" dragToPage="0" showAll="0" defaultSubtotal="0"/>
  </pivotFields>
  <rowFields count="2">
    <field x="0"/>
    <field x="1"/>
  </rowFields>
  <rowItems count="4">
    <i>
      <x v="6"/>
      <x v="4"/>
    </i>
    <i>
      <x v="14"/>
      <x v="10"/>
    </i>
    <i>
      <x v="15"/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0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1" baseField="0" baseItem="0" numFmtId="10"/>
  </dataFields>
  <formats count="8">
    <format dxfId="7">
      <pivotArea outline="0" collapsedLevelsAreSubtotals="1" fieldPosition="0"/>
    </format>
    <format dxfId="6">
      <pivotArea outline="0" fieldPosition="0">
        <references count="1">
          <reference field="4294967294" count="1" selected="0">
            <x v="3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0" count="3">
            <x v="13"/>
            <x v="14"/>
            <x v="1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5" cacheId="0" applyNumberFormats="0" applyBorderFormats="0" applyFontFormats="0" applyPatternFormats="0" applyAlignmentFormats="0" applyWidthHeightFormats="1" dataCaption="Valores" tag="35d024a8-0d6c-48b3-b015-1a2fec8fb272" updatedVersion="8" minRefreshableVersion="3" useAutoFormatting="1" itemPrintTitles="1" createdVersion="8" indent="0" compact="0" compactData="0" multipleFieldFilters="0">
  <location ref="A3:E32" firstHeaderRow="1" firstDataRow="2" firstDataCol="2" rowPageCount="1" colPageCount="1"/>
  <pivotFields count="5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howAll="0"/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</pivotFields>
  <rowFields count="2">
    <field x="1"/>
    <field x="4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0" hier="23" name="[Rango].[VIGENCIA].&amp;[Actual]" cap="Actual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 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14" firstHeaderRow="0" firstDataRow="1" firstDataCol="2" rowPageCount="1" colPageCount="1"/>
  <pivotFields count="41"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axis="axisRow" compact="0" outline="0" showAll="0" defaultSubtotal="0">
      <items count="25">
        <item m="1" x="8"/>
        <item m="1" x="14"/>
        <item m="1" x="13"/>
        <item m="1" x="24"/>
        <item m="1" x="23"/>
        <item m="1" x="17"/>
        <item m="1" x="12"/>
        <item m="1" x="10"/>
        <item m="1" x="11"/>
        <item m="1" x="20"/>
        <item m="1" x="9"/>
        <item m="1" x="19"/>
        <item m="1" x="18"/>
        <item m="1" x="15"/>
        <item m="1" x="16"/>
        <item m="1" x="21"/>
        <item m="1" x="7"/>
        <item m="1" x="22"/>
        <item x="5"/>
        <item x="3"/>
        <item x="2"/>
        <item x="4"/>
        <item x="0"/>
        <item x="1"/>
        <item x="6"/>
      </items>
    </pivotField>
    <pivotField axis="axisRow" compact="0" outline="0" showAll="0">
      <items count="22">
        <item m="1" x="20"/>
        <item m="1" x="11"/>
        <item m="1" x="17"/>
        <item m="1" x="14"/>
        <item m="1" x="9"/>
        <item m="1" x="16"/>
        <item x="1"/>
        <item x="0"/>
        <item m="1" x="7"/>
        <item m="1" x="19"/>
        <item m="1" x="15"/>
        <item x="3"/>
        <item m="1" x="12"/>
        <item m="1" x="13"/>
        <item x="5"/>
        <item m="1" x="18"/>
        <item m="1" x="8"/>
        <item x="2"/>
        <item x="4"/>
        <item m="1" x="10"/>
        <item x="6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6"/>
    <field x="7"/>
  </rowFields>
  <rowItems count="7">
    <i>
      <x v="18"/>
      <x v="14"/>
    </i>
    <i>
      <x v="19"/>
      <x v="11"/>
    </i>
    <i>
      <x v="20"/>
      <x v="17"/>
    </i>
    <i>
      <x v="21"/>
      <x v="18"/>
    </i>
    <i>
      <x v="22"/>
      <x v="7"/>
    </i>
    <i>
      <x v="23"/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15">
    <format dxfId="57">
      <pivotArea outline="0" collapsedLevelsAreSubtotals="1" fieldPosition="0"/>
    </format>
    <format dxfId="56">
      <pivotArea outline="0" fieldPosition="0">
        <references count="1">
          <reference field="4294967294" count="1" selected="0">
            <x v="3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6" type="button" dataOnly="0" labelOnly="1" outline="0" axis="axisRow" fieldPosition="0"/>
    </format>
    <format dxfId="52">
      <pivotArea field="7" type="button" dataOnly="0" labelOnly="1" outline="0" axis="axisRow" fieldPosition="1"/>
    </format>
    <format dxfId="51">
      <pivotArea dataOnly="0" labelOnly="1" outline="0" fieldPosition="0">
        <references count="1">
          <reference field="6" count="6">
            <x v="18"/>
            <x v="19"/>
            <x v="20"/>
            <x v="21"/>
            <x v="22"/>
            <x v="23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2">
          <reference field="6" count="1" selected="0">
            <x v="18"/>
          </reference>
          <reference field="7" count="1">
            <x v="14"/>
          </reference>
        </references>
      </pivotArea>
    </format>
    <format dxfId="48">
      <pivotArea dataOnly="0" labelOnly="1" outline="0" fieldPosition="0">
        <references count="2">
          <reference field="6" count="1" selected="0">
            <x v="19"/>
          </reference>
          <reference field="7" count="1">
            <x v="11"/>
          </reference>
        </references>
      </pivotArea>
    </format>
    <format dxfId="47">
      <pivotArea dataOnly="0" labelOnly="1" outline="0" fieldPosition="0">
        <references count="2">
          <reference field="6" count="1" selected="0">
            <x v="20"/>
          </reference>
          <reference field="7" count="1">
            <x v="17"/>
          </reference>
        </references>
      </pivotArea>
    </format>
    <format dxfId="46">
      <pivotArea dataOnly="0" labelOnly="1" outline="0" fieldPosition="0">
        <references count="2">
          <reference field="6" count="1" selected="0">
            <x v="21"/>
          </reference>
          <reference field="7" count="1">
            <x v="18"/>
          </reference>
        </references>
      </pivotArea>
    </format>
    <format dxfId="45">
      <pivotArea dataOnly="0" labelOnly="1" outline="0" fieldPosition="0">
        <references count="2">
          <reference field="6" count="1" selected="0">
            <x v="22"/>
          </reference>
          <reference field="7" count="1">
            <x v="7"/>
          </reference>
        </references>
      </pivotArea>
    </format>
    <format dxfId="44">
      <pivotArea dataOnly="0" labelOnly="1" outline="0" fieldPosition="0">
        <references count="2">
          <reference field="6" count="1" selected="0">
            <x v="23"/>
          </reference>
          <reference field="7" count="1"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 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2">
    <format dxfId="42">
      <pivotArea outline="0" collapsedLevelsAreSubtotals="1" fieldPosition="0"/>
    </format>
    <format dxfId="41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3" cacheId="1" applyNumberFormats="0" applyBorderFormats="0" applyFontFormats="0" applyPatternFormats="0" applyAlignmentFormats="0" applyWidthHeightFormats="1" dataCaption="Valores" tag="b0a56508-f5a5-41fa-addd-5ad18d8bd042" updatedVersion="8" minRefreshableVersion="3" useAutoFormatting="1" itemPrintTitles="1" createdVersion="8" indent="0" multipleFieldFilters="0">
  <location ref="G7:H35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pageFields count="1">
    <pageField fld="0" hier="23" name="[Rango].[VIGENCIA].&amp;[Actual]" cap="Actual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 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2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282">
        <item h="1" x="78"/>
        <item h="1" x="250"/>
        <item h="1" x="45"/>
        <item h="1" x="7"/>
        <item h="1" x="208"/>
        <item h="1" x="190"/>
        <item h="1" x="189"/>
        <item h="1" x="149"/>
        <item h="1" x="76"/>
        <item h="1" x="77"/>
        <item h="1" x="12"/>
        <item h="1" x="10"/>
        <item h="1" x="203"/>
        <item h="1" x="145"/>
        <item h="1" x="14"/>
        <item h="1" x="188"/>
        <item h="1" x="142"/>
        <item h="1" x="257"/>
        <item h="1" x="262"/>
        <item h="1" x="256"/>
        <item h="1" x="258"/>
        <item h="1" x="259"/>
        <item h="1" x="260"/>
        <item h="1" x="261"/>
        <item h="1" x="153"/>
        <item h="1" x="150"/>
        <item h="1" x="88"/>
        <item h="1" x="187"/>
        <item h="1" x="107"/>
        <item h="1" x="112"/>
        <item h="1" x="116"/>
        <item h="1" x="115"/>
        <item h="1" x="114"/>
        <item h="1" x="113"/>
        <item h="1" x="92"/>
        <item h="1" x="43"/>
        <item h="1" x="91"/>
        <item h="1" x="106"/>
        <item h="1" x="90"/>
        <item h="1" x="89"/>
        <item h="1" x="41"/>
        <item h="1" x="237"/>
        <item h="1" x="75"/>
        <item h="1" x="42"/>
        <item h="1" x="135"/>
        <item h="1" x="44"/>
        <item h="1" x="144"/>
        <item h="1" x="19"/>
        <item h="1" x="248"/>
        <item h="1" x="249"/>
        <item h="1" x="251"/>
        <item h="1" x="146"/>
        <item h="1" x="147"/>
        <item h="1" x="205"/>
        <item h="1" x="253"/>
        <item x="0"/>
        <item h="1" x="152"/>
        <item h="1" x="186"/>
        <item h="1" x="279"/>
        <item h="1" x="148"/>
        <item h="1" x="117"/>
        <item h="1" x="154"/>
        <item h="1" x="175"/>
        <item h="1" x="121"/>
        <item h="1" x="29"/>
        <item h="1" x="196"/>
        <item h="1" x="72"/>
        <item h="1" x="172"/>
        <item x="1"/>
        <item h="1" x="200"/>
        <item h="1" x="274"/>
        <item h="1" x="74"/>
        <item h="1" x="2"/>
        <item h="1" x="278"/>
        <item h="1" x="222"/>
        <item h="1" x="73"/>
        <item h="1" x="71"/>
        <item h="1" x="143"/>
        <item h="1" x="97"/>
        <item h="1" x="263"/>
        <item h="1" x="124"/>
        <item h="1" x="122"/>
        <item h="1" x="266"/>
        <item h="1" x="268"/>
        <item h="1" x="63"/>
        <item h="1" x="9"/>
        <item h="1" x="230"/>
        <item h="1" x="84"/>
        <item h="1" x="193"/>
        <item h="1" x="192"/>
        <item h="1" x="86"/>
        <item h="1" x="8"/>
        <item h="1" x="204"/>
        <item h="1" x="111"/>
        <item h="1" x="21"/>
        <item h="1" x="191"/>
        <item h="1" x="140"/>
        <item h="1" x="139"/>
        <item h="1" x="215"/>
        <item h="1" x="161"/>
        <item h="1" x="22"/>
        <item h="1" x="157"/>
        <item h="1" x="127"/>
        <item h="1" x="125"/>
        <item h="1" x="123"/>
        <item h="1" x="60"/>
        <item h="1" x="96"/>
        <item h="1" x="61"/>
        <item h="1" x="95"/>
        <item h="1" x="94"/>
        <item h="1" x="93"/>
        <item h="1" x="59"/>
        <item h="1" x="240"/>
        <item h="1" x="85"/>
        <item h="1" x="231"/>
        <item h="1" x="55"/>
        <item h="1" x="159"/>
        <item h="1" x="241"/>
        <item h="1" x="62"/>
        <item h="1" x="58"/>
        <item h="1" x="23"/>
        <item h="1" x="265"/>
        <item h="1" x="267"/>
        <item h="1" x="163"/>
        <item h="1" x="164"/>
        <item h="1" x="214"/>
        <item h="1" x="162"/>
        <item h="1" x="194"/>
        <item h="1" x="156"/>
        <item h="1" x="126"/>
        <item h="1" x="165"/>
        <item h="1" x="155"/>
        <item h="1" x="216"/>
        <item h="1" x="158"/>
        <item h="1" x="110"/>
        <item h="1" x="213"/>
        <item h="1" x="136"/>
        <item h="1" x="120"/>
        <item h="1" x="264"/>
        <item h="1" x="57"/>
        <item h="1" x="56"/>
        <item h="1" x="83"/>
        <item h="1" x="232"/>
        <item h="1" x="269"/>
        <item h="1" x="141"/>
        <item h="1" x="160"/>
        <item h="1" x="24"/>
        <item h="1" x="212"/>
        <item h="1" x="109"/>
        <item h="1" x="211"/>
        <item h="1" x="238"/>
        <item h="1" x="239"/>
        <item h="1" x="108"/>
        <item h="1" x="151"/>
        <item h="1" x="54"/>
        <item h="1" x="18"/>
        <item h="1" x="13"/>
        <item h="1" x="11"/>
        <item h="1" x="254"/>
        <item h="1" x="255"/>
        <item h="1" x="52"/>
        <item h="1" x="53"/>
        <item h="1" x="49"/>
        <item h="1" x="48"/>
        <item h="1" x="68"/>
        <item h="1" x="46"/>
        <item h="1" x="47"/>
        <item h="1" x="118"/>
        <item h="1" x="119"/>
        <item h="1" x="209"/>
        <item h="1" x="210"/>
        <item h="1" x="50"/>
        <item h="1" x="51"/>
        <item h="1" x="69"/>
        <item h="1" x="70"/>
        <item h="1" x="79"/>
        <item h="1" x="80"/>
        <item h="1" x="81"/>
        <item h="1" x="82"/>
        <item h="1" x="229"/>
        <item h="1" x="252"/>
        <item h="1" x="137"/>
        <item h="1" x="138"/>
        <item h="1" x="17"/>
        <item h="1" x="16"/>
        <item h="1" x="206"/>
        <item h="1" x="207"/>
        <item h="1" x="15"/>
        <item h="1" x="280"/>
        <item h="1" x="3"/>
        <item h="1" x="4"/>
        <item h="1" x="5"/>
        <item h="1" x="6"/>
        <item h="1" x="20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64"/>
        <item h="1" x="65"/>
        <item h="1" x="66"/>
        <item h="1" x="67"/>
        <item h="1" x="87"/>
        <item h="1" x="98"/>
        <item h="1" x="99"/>
        <item h="1" x="100"/>
        <item h="1" x="101"/>
        <item h="1" x="102"/>
        <item h="1" x="103"/>
        <item h="1" x="104"/>
        <item h="1" x="105"/>
        <item h="1" x="128"/>
        <item h="1" x="129"/>
        <item h="1" x="130"/>
        <item h="1" x="131"/>
        <item h="1" x="132"/>
        <item h="1" x="133"/>
        <item h="1" x="134"/>
        <item h="1" x="166"/>
        <item h="1" x="167"/>
        <item h="1" x="168"/>
        <item h="1" x="169"/>
        <item h="1" x="170"/>
        <item h="1" x="171"/>
        <item h="1" x="173"/>
        <item h="1" x="174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95"/>
        <item h="1" x="197"/>
        <item h="1" x="198"/>
        <item h="1" x="199"/>
        <item h="1" x="201"/>
        <item h="1" x="202"/>
        <item h="1" x="217"/>
        <item h="1" x="218"/>
        <item h="1" x="219"/>
        <item h="1" x="220"/>
        <item h="1" x="221"/>
        <item h="1" x="223"/>
        <item h="1" x="224"/>
        <item h="1" x="225"/>
        <item h="1" x="226"/>
        <item h="1" x="227"/>
        <item h="1" x="228"/>
        <item h="1" x="233"/>
        <item h="1" x="234"/>
        <item h="1" x="235"/>
        <item h="1" x="236"/>
        <item h="1" x="242"/>
        <item h="1" x="243"/>
        <item h="1" x="244"/>
        <item h="1" x="245"/>
        <item h="1" x="246"/>
        <item h="1" x="247"/>
        <item h="1" x="270"/>
        <item h="1" x="271"/>
        <item h="1" x="272"/>
        <item h="1" x="273"/>
        <item h="1" x="275"/>
        <item h="1" x="276"/>
        <item h="1" x="277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0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0" baseItem="0"/>
    <dataField name="Suma de % Ejecución" fld="40" baseField="0" baseItem="0" numFmtId="10"/>
  </dataFields>
  <formats count="8">
    <format dxfId="40">
      <pivotArea outline="0" collapsedLevelsAreSubtotals="1" fieldPosition="0"/>
    </format>
    <format dxfId="39">
      <pivotArea outline="0" fieldPosition="0">
        <references count="1">
          <reference field="4294967294" count="1" selected="0">
            <x v="3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0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 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21" firstHeaderRow="0" firstDataRow="1" firstDataCol="2" rowPageCount="2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 defaultSubtotal="0">
      <items count="5">
        <item h="1" x="0"/>
        <item m="1" x="3"/>
        <item x="1"/>
        <item h="1" x="2"/>
        <item h="1" m="1" x="4"/>
      </items>
    </pivotField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14">
    <i>
      <x v="6"/>
      <x v="4"/>
    </i>
    <i>
      <x v="10"/>
      <x v="13"/>
    </i>
    <i>
      <x v="11"/>
      <x v="19"/>
    </i>
    <i>
      <x v="12"/>
      <x v="9"/>
    </i>
    <i>
      <x v="14"/>
      <x v="10"/>
    </i>
    <i>
      <x v="15"/>
      <x v="16"/>
    </i>
    <i>
      <x v="17"/>
      <x v="20"/>
    </i>
    <i>
      <x v="18"/>
      <x v="23"/>
    </i>
    <i>
      <x v="20"/>
      <x v="18"/>
    </i>
    <i>
      <x v="21"/>
      <x v="11"/>
    </i>
    <i>
      <x v="22"/>
      <x v="21"/>
    </i>
    <i>
      <x v="23"/>
      <x v="12"/>
    </i>
    <i>
      <x v="25"/>
      <x v="2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1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8">
    <format dxfId="32">
      <pivotArea outline="0" collapsedLevelsAreSubtotals="1" fieldPosition="0"/>
    </format>
    <format dxfId="31">
      <pivotArea outline="0" fieldPosition="0">
        <references count="1">
          <reference field="4294967294" count="1" selected="0">
            <x v="3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0" count="12">
            <x v="6"/>
            <x v="10"/>
            <x v="11"/>
            <x v="12"/>
            <x v="14"/>
            <x v="15"/>
            <x v="17"/>
            <x v="18"/>
            <x v="21"/>
            <x v="22"/>
            <x v="23"/>
            <x v="25"/>
          </reference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Dinámica4" cacheId="2" applyNumberFormats="0" applyBorderFormats="0" applyFontFormats="0" applyPatternFormats="0" applyAlignmentFormats="0" applyWidthHeightFormats="1" dataCaption="Valores" tag="97626371-b30e-434a-b4eb-affdb2350aca" updatedVersion="8" minRefreshableVersion="3" useAutoFormatting="1" itemPrintTitles="1" createdVersion="8" indent="0" multipleFieldFilters="0">
  <location ref="G7:H21" firstHeaderRow="1" firstDataRow="1" firstDataCol="1" rowPageCount="2" colPageCount="1"/>
  <pivotFields count="4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0" hier="23" name="[Rango].[VIGENCIA].&amp;[Actual]" cap="Actual"/>
    <pageField fld="3" hier="21" name="[Rango].[Origen].&amp;[Territorio]" cap="Territorio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].[Origen].&amp;[Territorio]"/>
      </members>
    </pivotHierarchy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1" cacheId="4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A7:E12" firstHeaderRow="0" firstDataRow="1" firstDataCol="1" rowPageCount="1" colPageCount="1"/>
  <pivotFields count="42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dataField="1"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dataField="1"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dataField="1" compact="0" numFmtId="165" outline="0" showAll="0" defaultSubtotal="0"/>
    <pivotField compact="0" numFmtId="165" outline="0" showAll="0" defaultSubtotal="0"/>
    <pivotField compact="0" numFmtId="165" outline="0" showAll="0" defaultSubtotal="0"/>
    <pivotField axis="axisRow" compact="0" outline="0" subtotalTop="0" showAll="0" sortType="descending" defaultSubtotal="0">
      <items count="5">
        <item x="4"/>
        <item x="0"/>
        <item x="1"/>
        <item x="3"/>
        <item x="2"/>
      </items>
    </pivotField>
    <pivotField dataField="1" compact="0" outline="0" subtotalTop="0" dragToRow="0" dragToCol="0" dragToPage="0" showAll="0" defaultSubtotal="0"/>
  </pivotFields>
  <rowFields count="1">
    <field x="4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PPTO. INICIAL" fld="25" baseField="0" baseItem="0"/>
    <dataField name="PPTO MODIFICADO" fld="32" baseField="0" baseItem="0"/>
    <dataField name="EJECUCIÓN" fld="37" baseField="0" baseItem="0"/>
    <dataField name="Suma de % Ejecución" fld="41" baseField="0" baseItem="0" numFmtId="10"/>
  </dataFields>
  <formats count="8">
    <format dxfId="15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outline="0" fieldPosition="0">
        <references count="1">
          <reference field="4294967294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4" cacheId="4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G6:L35" firstHeaderRow="1" firstDataRow="2" firstDataCol="1" rowPageCount="1" colPageCount="1"/>
  <pivotFields count="42">
    <pivotField compact="0" outline="0" showAll="0" defaultSubtotal="0"/>
    <pivotField axis="axisRow" compact="0" outline="0" subtotalTop="0" showAll="0" defaultSubtotal="0">
      <items count="28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compact="0" numFmtId="165" outline="0" showAll="0" defaultSubtotal="0"/>
    <pivotField dataField="1" compact="0" numFmtId="165" outline="0" showAll="0" defaultSubtotal="0"/>
    <pivotField compact="0" numFmtId="165" outline="0" showAll="0" defaultSubtotal="0"/>
    <pivotField compact="0" numFmtId="165" outline="0" showAll="0" defaultSubtotal="0"/>
    <pivotField axis="axisCol" compact="0" outline="0" subtotalTop="0" showAll="0" sortType="descending" defaultSubtotal="0">
      <items count="5">
        <item h="1" x="4"/>
        <item x="0"/>
        <item x="1"/>
        <item x="3"/>
        <item x="2"/>
      </items>
    </pivotField>
    <pivotField compact="0" outline="0" subtotalTop="0" dragToRow="0" dragToCol="0" dragToPage="0" showAll="0" defaultSubtota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40"/>
  </colFields>
  <colItems count="5">
    <i>
      <x v="1"/>
    </i>
    <i>
      <x v="2"/>
    </i>
    <i>
      <x v="3"/>
    </i>
    <i>
      <x v="4"/>
    </i>
    <i t="grand">
      <x/>
    </i>
  </colItems>
  <pageFields count="1">
    <pageField fld="23" hier="-1"/>
  </pageFields>
  <dataFields count="1">
    <dataField name="EJECUCIÓN" fld="37" baseField="0" baseItem="0"/>
  </dataFields>
  <formats count="9">
    <format dxfId="24">
      <pivotArea dataOnly="0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0" count="0"/>
        </references>
      </pivotArea>
    </format>
    <format dxfId="16">
      <pivotArea dataOnly="0" labelOnly="1" grandCol="1" outline="0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8622"/>
  <sheetViews>
    <sheetView zoomScale="85" zoomScaleNormal="85" workbookViewId="0">
      <pane ySplit="1" topLeftCell="A4248" activePane="bottomLeft" state="frozen"/>
      <selection activeCell="E23" sqref="E23"/>
      <selection pane="bottomLeft" activeCell="B2" sqref="B2:B4288"/>
    </sheetView>
  </sheetViews>
  <sheetFormatPr baseColWidth="10" defaultColWidth="11.625" defaultRowHeight="15"/>
  <cols>
    <col min="1" max="1" width="10.75" style="1" customWidth="1"/>
    <col min="2" max="2" width="31.625" style="1" customWidth="1"/>
    <col min="3" max="3" width="13.125" style="1" customWidth="1"/>
    <col min="4" max="4" width="40" style="1" customWidth="1"/>
    <col min="5" max="5" width="6.375" style="1" customWidth="1"/>
    <col min="6" max="6" width="23.875" style="1" customWidth="1"/>
    <col min="7" max="7" width="8" style="1" customWidth="1"/>
    <col min="8" max="8" width="20.25" style="1" customWidth="1"/>
    <col min="9" max="9" width="8" style="1" customWidth="1"/>
    <col min="10" max="10" width="27.375" style="1" customWidth="1"/>
    <col min="11" max="11" width="17.875" style="3" bestFit="1" customWidth="1"/>
    <col min="12" max="12" width="11.25" style="1" bestFit="1" customWidth="1"/>
    <col min="13" max="13" width="61.75" style="1" customWidth="1"/>
    <col min="14" max="15" width="15.75" style="1" customWidth="1"/>
    <col min="16" max="16" width="22.25" style="1" customWidth="1"/>
    <col min="17" max="17" width="77.875" style="2" customWidth="1"/>
    <col min="18" max="18" width="23.75" style="1" bestFit="1" customWidth="1"/>
    <col min="19" max="19" width="59.125" style="1" customWidth="1"/>
    <col min="20" max="20" width="14.375" style="1" bestFit="1" customWidth="1"/>
    <col min="21" max="21" width="43" style="2" customWidth="1"/>
    <col min="22" max="22" width="12" style="2" customWidth="1"/>
    <col min="23" max="23" width="19.625" style="1" customWidth="1"/>
    <col min="24" max="24" width="10.75" style="1" customWidth="1"/>
    <col min="25" max="25" width="10.125" style="1" customWidth="1"/>
    <col min="26" max="26" width="16.25" style="5" bestFit="1" customWidth="1"/>
    <col min="27" max="27" width="17.25" style="5" bestFit="1" customWidth="1"/>
    <col min="28" max="28" width="16.25" style="5" bestFit="1" customWidth="1"/>
    <col min="29" max="29" width="20.875" style="5" bestFit="1" customWidth="1"/>
    <col min="30" max="30" width="15.125" style="5" bestFit="1" customWidth="1"/>
    <col min="31" max="31" width="19" style="5" bestFit="1" customWidth="1"/>
    <col min="32" max="32" width="22.25" style="5" bestFit="1" customWidth="1"/>
    <col min="33" max="33" width="22.375" style="5" bestFit="1" customWidth="1"/>
    <col min="34" max="34" width="27" style="5" bestFit="1" customWidth="1"/>
    <col min="35" max="35" width="26.875" style="5" bestFit="1" customWidth="1"/>
    <col min="36" max="36" width="27.25" style="5" bestFit="1" customWidth="1"/>
    <col min="37" max="39" width="16.25" style="5" bestFit="1" customWidth="1"/>
    <col min="40" max="40" width="21" style="5" bestFit="1" customWidth="1"/>
    <col min="41" max="41" width="43" style="4" bestFit="1" customWidth="1"/>
    <col min="42" max="16384" width="11.625" style="1"/>
  </cols>
  <sheetData>
    <row r="1" spans="1:41" ht="36" customHeight="1" thickBot="1">
      <c r="A1" s="67" t="s">
        <v>0</v>
      </c>
      <c r="B1" s="67" t="s">
        <v>1</v>
      </c>
      <c r="C1" s="67" t="s">
        <v>5</v>
      </c>
      <c r="D1" s="68" t="s">
        <v>3797</v>
      </c>
      <c r="E1" s="68" t="s">
        <v>1217</v>
      </c>
      <c r="F1" s="68" t="s">
        <v>3794</v>
      </c>
      <c r="G1" s="68" t="s">
        <v>1216</v>
      </c>
      <c r="H1" s="68" t="s">
        <v>3795</v>
      </c>
      <c r="I1" s="68" t="s">
        <v>3</v>
      </c>
      <c r="J1" s="68" t="s">
        <v>3796</v>
      </c>
      <c r="K1" s="68" t="s">
        <v>4</v>
      </c>
      <c r="L1" s="68" t="s">
        <v>2</v>
      </c>
      <c r="M1" s="68" t="s">
        <v>8992</v>
      </c>
      <c r="N1" s="68" t="s">
        <v>10637</v>
      </c>
      <c r="O1" s="68" t="s">
        <v>10638</v>
      </c>
      <c r="P1" s="68" t="s">
        <v>3789</v>
      </c>
      <c r="Q1" s="68" t="s">
        <v>3790</v>
      </c>
      <c r="R1" s="69" t="s">
        <v>3792</v>
      </c>
      <c r="S1" s="69" t="s">
        <v>3793</v>
      </c>
      <c r="T1" s="69" t="s">
        <v>3791</v>
      </c>
      <c r="U1" s="69" t="s">
        <v>8993</v>
      </c>
      <c r="V1" s="69" t="s">
        <v>6</v>
      </c>
      <c r="W1" s="69" t="s">
        <v>7</v>
      </c>
      <c r="X1" s="69" t="s">
        <v>8</v>
      </c>
      <c r="Y1" s="69" t="s">
        <v>9</v>
      </c>
      <c r="Z1" s="69" t="s">
        <v>10</v>
      </c>
      <c r="AA1" s="69" t="s">
        <v>11</v>
      </c>
      <c r="AB1" s="69" t="s">
        <v>12</v>
      </c>
      <c r="AC1" s="69" t="s">
        <v>13</v>
      </c>
      <c r="AD1" s="69" t="s">
        <v>14</v>
      </c>
      <c r="AE1" s="69" t="s">
        <v>15</v>
      </c>
      <c r="AF1" s="69" t="s">
        <v>16</v>
      </c>
      <c r="AG1" s="69" t="s">
        <v>17</v>
      </c>
      <c r="AH1" s="69" t="s">
        <v>18</v>
      </c>
      <c r="AI1" s="69" t="s">
        <v>19</v>
      </c>
      <c r="AJ1" s="69" t="s">
        <v>20</v>
      </c>
      <c r="AK1" s="69" t="s">
        <v>21</v>
      </c>
      <c r="AL1" s="69" t="s">
        <v>22</v>
      </c>
      <c r="AM1" s="69" t="s">
        <v>23</v>
      </c>
      <c r="AN1" s="69" t="s">
        <v>24</v>
      </c>
      <c r="AO1" s="69" t="s">
        <v>4298</v>
      </c>
    </row>
    <row r="2" spans="1:41">
      <c r="A2" s="39">
        <v>4112</v>
      </c>
      <c r="B2" s="19" t="s">
        <v>25</v>
      </c>
      <c r="C2" s="39">
        <v>63010020001</v>
      </c>
      <c r="D2" s="19" t="s">
        <v>1228</v>
      </c>
      <c r="E2" s="19">
        <v>63</v>
      </c>
      <c r="F2" s="19" t="s">
        <v>1225</v>
      </c>
      <c r="G2" s="19">
        <v>6301</v>
      </c>
      <c r="H2" s="19" t="s">
        <v>1226</v>
      </c>
      <c r="I2" s="19">
        <v>6301002</v>
      </c>
      <c r="J2" s="19" t="s">
        <v>1227</v>
      </c>
      <c r="K2" s="39" t="s">
        <v>1224</v>
      </c>
      <c r="L2" s="39" t="s">
        <v>1221</v>
      </c>
      <c r="M2" s="19" t="s">
        <v>3902</v>
      </c>
      <c r="N2" s="19" t="s">
        <v>9175</v>
      </c>
      <c r="O2" s="19" t="s">
        <v>9176</v>
      </c>
      <c r="P2" s="19" t="s">
        <v>1222</v>
      </c>
      <c r="Q2" s="19" t="s">
        <v>1223</v>
      </c>
      <c r="R2" s="40" t="s">
        <v>27</v>
      </c>
      <c r="S2" s="19" t="s">
        <v>28</v>
      </c>
      <c r="T2" s="40">
        <v>121000</v>
      </c>
      <c r="U2" s="19" t="s">
        <v>26</v>
      </c>
      <c r="V2" s="19" t="s">
        <v>29</v>
      </c>
      <c r="W2" s="19" t="s">
        <v>30</v>
      </c>
      <c r="X2" s="19" t="s">
        <v>31</v>
      </c>
      <c r="Y2" s="19" t="s">
        <v>1000</v>
      </c>
      <c r="Z2" s="38">
        <v>44893000</v>
      </c>
      <c r="AA2" s="38">
        <v>0</v>
      </c>
      <c r="AB2" s="38">
        <v>0</v>
      </c>
      <c r="AC2" s="38">
        <v>0</v>
      </c>
      <c r="AD2" s="38">
        <v>0</v>
      </c>
      <c r="AE2" s="38">
        <v>0</v>
      </c>
      <c r="AF2" s="38">
        <v>0</v>
      </c>
      <c r="AG2" s="38">
        <v>44893000</v>
      </c>
      <c r="AH2" s="38">
        <v>37625000</v>
      </c>
      <c r="AI2" s="38">
        <v>37625000</v>
      </c>
      <c r="AJ2" s="38">
        <v>37625000</v>
      </c>
      <c r="AK2" s="38">
        <v>37625000</v>
      </c>
      <c r="AL2" s="38">
        <v>37625000</v>
      </c>
      <c r="AM2" s="38">
        <v>0</v>
      </c>
      <c r="AN2" s="38">
        <v>7268000</v>
      </c>
      <c r="AO2" s="19" t="s">
        <v>1220</v>
      </c>
    </row>
    <row r="3" spans="1:41">
      <c r="A3" s="39">
        <v>4112</v>
      </c>
      <c r="B3" s="19" t="s">
        <v>25</v>
      </c>
      <c r="C3" s="39">
        <v>63010020001</v>
      </c>
      <c r="D3" s="19" t="s">
        <v>1228</v>
      </c>
      <c r="E3" s="19">
        <v>63</v>
      </c>
      <c r="F3" s="19" t="s">
        <v>1225</v>
      </c>
      <c r="G3" s="19">
        <v>6301</v>
      </c>
      <c r="H3" s="19" t="s">
        <v>1226</v>
      </c>
      <c r="I3" s="19">
        <v>6301002</v>
      </c>
      <c r="J3" s="19" t="s">
        <v>1227</v>
      </c>
      <c r="K3" s="39" t="s">
        <v>1224</v>
      </c>
      <c r="L3" s="39" t="s">
        <v>1221</v>
      </c>
      <c r="M3" s="19" t="s">
        <v>3902</v>
      </c>
      <c r="N3" s="19" t="s">
        <v>9175</v>
      </c>
      <c r="O3" s="19" t="s">
        <v>9176</v>
      </c>
      <c r="P3" s="19" t="s">
        <v>1229</v>
      </c>
      <c r="Q3" s="19" t="s">
        <v>1230</v>
      </c>
      <c r="R3" s="40" t="s">
        <v>27</v>
      </c>
      <c r="S3" s="19" t="s">
        <v>28</v>
      </c>
      <c r="T3" s="40">
        <v>121000</v>
      </c>
      <c r="U3" s="19" t="s">
        <v>26</v>
      </c>
      <c r="V3" s="19" t="s">
        <v>29</v>
      </c>
      <c r="W3" s="19" t="s">
        <v>30</v>
      </c>
      <c r="X3" s="19" t="s">
        <v>31</v>
      </c>
      <c r="Y3" s="19" t="s">
        <v>1000</v>
      </c>
      <c r="Z3" s="38">
        <v>292188000</v>
      </c>
      <c r="AA3" s="38">
        <v>0</v>
      </c>
      <c r="AB3" s="38">
        <v>0</v>
      </c>
      <c r="AC3" s="38">
        <v>0</v>
      </c>
      <c r="AD3" s="38">
        <v>0</v>
      </c>
      <c r="AE3" s="38">
        <v>0</v>
      </c>
      <c r="AF3" s="38">
        <v>0</v>
      </c>
      <c r="AG3" s="38">
        <v>292188000</v>
      </c>
      <c r="AH3" s="38">
        <v>272150000</v>
      </c>
      <c r="AI3" s="38">
        <v>45150000</v>
      </c>
      <c r="AJ3" s="38">
        <v>0</v>
      </c>
      <c r="AK3" s="38">
        <v>0</v>
      </c>
      <c r="AL3" s="38">
        <v>45150000</v>
      </c>
      <c r="AM3" s="38">
        <v>227000000</v>
      </c>
      <c r="AN3" s="38">
        <v>20038000</v>
      </c>
      <c r="AO3" s="19" t="s">
        <v>1220</v>
      </c>
    </row>
    <row r="4" spans="1:41">
      <c r="A4" s="39">
        <v>4112</v>
      </c>
      <c r="B4" s="19" t="s">
        <v>25</v>
      </c>
      <c r="C4" s="39">
        <v>63010020001</v>
      </c>
      <c r="D4" s="19" t="s">
        <v>1228</v>
      </c>
      <c r="E4" s="19">
        <v>63</v>
      </c>
      <c r="F4" s="19" t="s">
        <v>1225</v>
      </c>
      <c r="G4" s="19">
        <v>6301</v>
      </c>
      <c r="H4" s="19" t="s">
        <v>1226</v>
      </c>
      <c r="I4" s="19">
        <v>6301002</v>
      </c>
      <c r="J4" s="19" t="s">
        <v>1227</v>
      </c>
      <c r="K4" s="39" t="s">
        <v>1224</v>
      </c>
      <c r="L4" s="39" t="s">
        <v>1221</v>
      </c>
      <c r="M4" s="19" t="s">
        <v>3902</v>
      </c>
      <c r="N4" s="19" t="s">
        <v>9175</v>
      </c>
      <c r="O4" s="19" t="s">
        <v>9176</v>
      </c>
      <c r="P4" s="19" t="s">
        <v>1231</v>
      </c>
      <c r="Q4" s="19" t="s">
        <v>1232</v>
      </c>
      <c r="R4" s="40" t="s">
        <v>27</v>
      </c>
      <c r="S4" s="19" t="s">
        <v>28</v>
      </c>
      <c r="T4" s="40">
        <v>121000</v>
      </c>
      <c r="U4" s="19" t="s">
        <v>26</v>
      </c>
      <c r="V4" s="19" t="s">
        <v>29</v>
      </c>
      <c r="W4" s="19" t="s">
        <v>30</v>
      </c>
      <c r="X4" s="19" t="s">
        <v>31</v>
      </c>
      <c r="Y4" s="19" t="s">
        <v>1000</v>
      </c>
      <c r="Z4" s="38">
        <v>170021000</v>
      </c>
      <c r="AA4" s="38">
        <v>0</v>
      </c>
      <c r="AB4" s="38">
        <v>0</v>
      </c>
      <c r="AC4" s="38">
        <v>0</v>
      </c>
      <c r="AD4" s="38">
        <v>0</v>
      </c>
      <c r="AE4" s="38">
        <v>0</v>
      </c>
      <c r="AF4" s="38">
        <v>0</v>
      </c>
      <c r="AG4" s="38">
        <v>170021000</v>
      </c>
      <c r="AH4" s="38">
        <v>157562000</v>
      </c>
      <c r="AI4" s="38">
        <v>157562000</v>
      </c>
      <c r="AJ4" s="38">
        <v>80930000</v>
      </c>
      <c r="AK4" s="38">
        <v>80930000</v>
      </c>
      <c r="AL4" s="38">
        <v>157562000</v>
      </c>
      <c r="AM4" s="38">
        <v>0</v>
      </c>
      <c r="AN4" s="38">
        <v>12459000</v>
      </c>
      <c r="AO4" s="19" t="s">
        <v>1220</v>
      </c>
    </row>
    <row r="5" spans="1:41">
      <c r="A5" s="39">
        <v>4112</v>
      </c>
      <c r="B5" s="19" t="s">
        <v>25</v>
      </c>
      <c r="C5" s="39">
        <v>63010020002</v>
      </c>
      <c r="D5" s="19" t="s">
        <v>1233</v>
      </c>
      <c r="E5" s="19">
        <v>63</v>
      </c>
      <c r="F5" s="19" t="s">
        <v>1225</v>
      </c>
      <c r="G5" s="19">
        <v>6301</v>
      </c>
      <c r="H5" s="19" t="s">
        <v>1226</v>
      </c>
      <c r="I5" s="19">
        <v>6301002</v>
      </c>
      <c r="J5" s="19" t="s">
        <v>1227</v>
      </c>
      <c r="K5" s="39" t="s">
        <v>4299</v>
      </c>
      <c r="L5" s="39" t="s">
        <v>4300</v>
      </c>
      <c r="M5" s="19" t="s">
        <v>4301</v>
      </c>
      <c r="N5" s="19" t="s">
        <v>9177</v>
      </c>
      <c r="O5" s="19" t="s">
        <v>9178</v>
      </c>
      <c r="P5" s="19" t="s">
        <v>4302</v>
      </c>
      <c r="Q5" s="19" t="s">
        <v>4303</v>
      </c>
      <c r="R5" s="40" t="s">
        <v>27</v>
      </c>
      <c r="S5" s="19" t="s">
        <v>28</v>
      </c>
      <c r="T5" s="40">
        <v>121000</v>
      </c>
      <c r="U5" s="19" t="s">
        <v>26</v>
      </c>
      <c r="V5" s="19" t="s">
        <v>29</v>
      </c>
      <c r="W5" s="19" t="s">
        <v>30</v>
      </c>
      <c r="X5" s="19" t="s">
        <v>31</v>
      </c>
      <c r="Y5" s="19" t="s">
        <v>1000</v>
      </c>
      <c r="Z5" s="38">
        <v>772068600</v>
      </c>
      <c r="AA5" s="38">
        <v>0</v>
      </c>
      <c r="AB5" s="38">
        <v>0</v>
      </c>
      <c r="AC5" s="38">
        <v>0</v>
      </c>
      <c r="AD5" s="38">
        <v>0</v>
      </c>
      <c r="AE5" s="38">
        <v>0</v>
      </c>
      <c r="AF5" s="38">
        <v>0</v>
      </c>
      <c r="AG5" s="38">
        <v>772068600</v>
      </c>
      <c r="AH5" s="38">
        <v>599396000</v>
      </c>
      <c r="AI5" s="38">
        <v>599396000</v>
      </c>
      <c r="AJ5" s="38">
        <v>377348000</v>
      </c>
      <c r="AK5" s="38">
        <v>350014000</v>
      </c>
      <c r="AL5" s="38">
        <v>599396000</v>
      </c>
      <c r="AM5" s="38">
        <v>0</v>
      </c>
      <c r="AN5" s="38">
        <v>172672600</v>
      </c>
      <c r="AO5" s="19" t="s">
        <v>1220</v>
      </c>
    </row>
    <row r="6" spans="1:41">
      <c r="A6" s="39">
        <v>4112</v>
      </c>
      <c r="B6" s="19" t="s">
        <v>25</v>
      </c>
      <c r="C6" s="39">
        <v>63010020002</v>
      </c>
      <c r="D6" s="19" t="s">
        <v>1233</v>
      </c>
      <c r="E6" s="19">
        <v>63</v>
      </c>
      <c r="F6" s="19" t="s">
        <v>1225</v>
      </c>
      <c r="G6" s="19">
        <v>6301</v>
      </c>
      <c r="H6" s="19" t="s">
        <v>1226</v>
      </c>
      <c r="I6" s="19">
        <v>6301002</v>
      </c>
      <c r="J6" s="19" t="s">
        <v>1227</v>
      </c>
      <c r="K6" s="39" t="s">
        <v>4299</v>
      </c>
      <c r="L6" s="39" t="s">
        <v>4300</v>
      </c>
      <c r="M6" s="19" t="s">
        <v>4301</v>
      </c>
      <c r="N6" s="19" t="s">
        <v>9177</v>
      </c>
      <c r="O6" s="19" t="s">
        <v>9178</v>
      </c>
      <c r="P6" s="19" t="s">
        <v>4304</v>
      </c>
      <c r="Q6" s="19" t="s">
        <v>32</v>
      </c>
      <c r="R6" s="40" t="s">
        <v>27</v>
      </c>
      <c r="S6" s="19" t="s">
        <v>28</v>
      </c>
      <c r="T6" s="40">
        <v>121000</v>
      </c>
      <c r="U6" s="19" t="s">
        <v>26</v>
      </c>
      <c r="V6" s="19" t="s">
        <v>29</v>
      </c>
      <c r="W6" s="19" t="s">
        <v>30</v>
      </c>
      <c r="X6" s="19" t="s">
        <v>31</v>
      </c>
      <c r="Y6" s="19" t="s">
        <v>1000</v>
      </c>
      <c r="Z6" s="38">
        <v>1029050820</v>
      </c>
      <c r="AA6" s="38">
        <v>0</v>
      </c>
      <c r="AB6" s="38">
        <v>0</v>
      </c>
      <c r="AC6" s="38">
        <v>0</v>
      </c>
      <c r="AD6" s="38">
        <v>0</v>
      </c>
      <c r="AE6" s="38">
        <v>0</v>
      </c>
      <c r="AF6" s="38">
        <v>0</v>
      </c>
      <c r="AG6" s="38">
        <v>1029050820</v>
      </c>
      <c r="AH6" s="38">
        <v>834757500</v>
      </c>
      <c r="AI6" s="38">
        <v>818557500</v>
      </c>
      <c r="AJ6" s="38">
        <v>579768500</v>
      </c>
      <c r="AK6" s="38">
        <v>546285500</v>
      </c>
      <c r="AL6" s="38">
        <v>818557500</v>
      </c>
      <c r="AM6" s="38">
        <v>16200000</v>
      </c>
      <c r="AN6" s="38">
        <v>194293320</v>
      </c>
      <c r="AO6" s="19" t="s">
        <v>1220</v>
      </c>
    </row>
    <row r="7" spans="1:41">
      <c r="A7" s="39">
        <v>4112</v>
      </c>
      <c r="B7" s="19" t="s">
        <v>25</v>
      </c>
      <c r="C7" s="39">
        <v>63010020002</v>
      </c>
      <c r="D7" s="19" t="s">
        <v>1233</v>
      </c>
      <c r="E7" s="19">
        <v>63</v>
      </c>
      <c r="F7" s="19" t="s">
        <v>1225</v>
      </c>
      <c r="G7" s="19">
        <v>6301</v>
      </c>
      <c r="H7" s="19" t="s">
        <v>1226</v>
      </c>
      <c r="I7" s="19">
        <v>6301002</v>
      </c>
      <c r="J7" s="19" t="s">
        <v>1227</v>
      </c>
      <c r="K7" s="39" t="s">
        <v>4299</v>
      </c>
      <c r="L7" s="39" t="s">
        <v>4300</v>
      </c>
      <c r="M7" s="19" t="s">
        <v>4301</v>
      </c>
      <c r="N7" s="19" t="s">
        <v>9177</v>
      </c>
      <c r="O7" s="19" t="s">
        <v>9178</v>
      </c>
      <c r="P7" s="19" t="s">
        <v>4305</v>
      </c>
      <c r="Q7" s="19" t="s">
        <v>33</v>
      </c>
      <c r="R7" s="40" t="s">
        <v>27</v>
      </c>
      <c r="S7" s="19" t="s">
        <v>28</v>
      </c>
      <c r="T7" s="40">
        <v>121000</v>
      </c>
      <c r="U7" s="19" t="s">
        <v>26</v>
      </c>
      <c r="V7" s="19" t="s">
        <v>29</v>
      </c>
      <c r="W7" s="19" t="s">
        <v>30</v>
      </c>
      <c r="X7" s="19" t="s">
        <v>31</v>
      </c>
      <c r="Y7" s="19" t="s">
        <v>1000</v>
      </c>
      <c r="Z7" s="38">
        <v>428063580</v>
      </c>
      <c r="AA7" s="38">
        <v>0</v>
      </c>
      <c r="AB7" s="38">
        <v>0</v>
      </c>
      <c r="AC7" s="38">
        <v>0</v>
      </c>
      <c r="AD7" s="38">
        <v>0</v>
      </c>
      <c r="AE7" s="38">
        <v>0</v>
      </c>
      <c r="AF7" s="38">
        <v>0</v>
      </c>
      <c r="AG7" s="38">
        <v>428063580</v>
      </c>
      <c r="AH7" s="38">
        <v>290433000</v>
      </c>
      <c r="AI7" s="38">
        <v>290433000</v>
      </c>
      <c r="AJ7" s="38">
        <v>198729000</v>
      </c>
      <c r="AK7" s="38">
        <v>194109000</v>
      </c>
      <c r="AL7" s="38">
        <v>290433000</v>
      </c>
      <c r="AM7" s="38">
        <v>0</v>
      </c>
      <c r="AN7" s="38">
        <v>137630580</v>
      </c>
      <c r="AO7" s="19" t="s">
        <v>1220</v>
      </c>
    </row>
    <row r="8" spans="1:41">
      <c r="A8" s="39">
        <v>4112</v>
      </c>
      <c r="B8" s="19" t="s">
        <v>25</v>
      </c>
      <c r="C8" s="39">
        <v>63010020002</v>
      </c>
      <c r="D8" s="19" t="s">
        <v>1233</v>
      </c>
      <c r="E8" s="19">
        <v>63</v>
      </c>
      <c r="F8" s="19" t="s">
        <v>1225</v>
      </c>
      <c r="G8" s="19">
        <v>6301</v>
      </c>
      <c r="H8" s="19" t="s">
        <v>1226</v>
      </c>
      <c r="I8" s="19">
        <v>6301002</v>
      </c>
      <c r="J8" s="19" t="s">
        <v>1227</v>
      </c>
      <c r="K8" s="39" t="s">
        <v>4299</v>
      </c>
      <c r="L8" s="39" t="s">
        <v>4300</v>
      </c>
      <c r="M8" s="19" t="s">
        <v>4301</v>
      </c>
      <c r="N8" s="19" t="s">
        <v>9177</v>
      </c>
      <c r="O8" s="19" t="s">
        <v>9178</v>
      </c>
      <c r="P8" s="19" t="s">
        <v>4306</v>
      </c>
      <c r="Q8" s="19" t="s">
        <v>4307</v>
      </c>
      <c r="R8" s="40" t="s">
        <v>27</v>
      </c>
      <c r="S8" s="19" t="s">
        <v>28</v>
      </c>
      <c r="T8" s="40">
        <v>121000</v>
      </c>
      <c r="U8" s="19" t="s">
        <v>26</v>
      </c>
      <c r="V8" s="19" t="s">
        <v>29</v>
      </c>
      <c r="W8" s="19" t="s">
        <v>30</v>
      </c>
      <c r="X8" s="19" t="s">
        <v>31</v>
      </c>
      <c r="Y8" s="19" t="s">
        <v>1000</v>
      </c>
      <c r="Z8" s="38">
        <v>160528500</v>
      </c>
      <c r="AA8" s="38">
        <v>0</v>
      </c>
      <c r="AB8" s="38">
        <v>0</v>
      </c>
      <c r="AC8" s="38">
        <v>0</v>
      </c>
      <c r="AD8" s="38">
        <v>0</v>
      </c>
      <c r="AE8" s="38">
        <v>0</v>
      </c>
      <c r="AF8" s="38">
        <v>0</v>
      </c>
      <c r="AG8" s="38">
        <v>160528500</v>
      </c>
      <c r="AH8" s="38">
        <v>138402000</v>
      </c>
      <c r="AI8" s="38">
        <v>138402000</v>
      </c>
      <c r="AJ8" s="38">
        <v>96314000</v>
      </c>
      <c r="AK8" s="38">
        <v>92900000</v>
      </c>
      <c r="AL8" s="38">
        <v>138402000</v>
      </c>
      <c r="AM8" s="38">
        <v>0</v>
      </c>
      <c r="AN8" s="38">
        <v>22126500</v>
      </c>
      <c r="AO8" s="19" t="s">
        <v>1220</v>
      </c>
    </row>
    <row r="9" spans="1:41">
      <c r="A9" s="39">
        <v>4112</v>
      </c>
      <c r="B9" s="19" t="s">
        <v>25</v>
      </c>
      <c r="C9" s="39">
        <v>63010020002</v>
      </c>
      <c r="D9" s="19" t="s">
        <v>1233</v>
      </c>
      <c r="E9" s="19">
        <v>63</v>
      </c>
      <c r="F9" s="19" t="s">
        <v>1225</v>
      </c>
      <c r="G9" s="19">
        <v>6301</v>
      </c>
      <c r="H9" s="19" t="s">
        <v>1226</v>
      </c>
      <c r="I9" s="19">
        <v>6301002</v>
      </c>
      <c r="J9" s="19" t="s">
        <v>1227</v>
      </c>
      <c r="K9" s="39" t="s">
        <v>4299</v>
      </c>
      <c r="L9" s="39" t="s">
        <v>4300</v>
      </c>
      <c r="M9" s="19" t="s">
        <v>4301</v>
      </c>
      <c r="N9" s="19" t="s">
        <v>9177</v>
      </c>
      <c r="O9" s="19" t="s">
        <v>9178</v>
      </c>
      <c r="P9" s="19" t="s">
        <v>4308</v>
      </c>
      <c r="Q9" s="19" t="s">
        <v>4309</v>
      </c>
      <c r="R9" s="40" t="s">
        <v>27</v>
      </c>
      <c r="S9" s="19" t="s">
        <v>28</v>
      </c>
      <c r="T9" s="40">
        <v>121000</v>
      </c>
      <c r="U9" s="19" t="s">
        <v>26</v>
      </c>
      <c r="V9" s="19" t="s">
        <v>29</v>
      </c>
      <c r="W9" s="19" t="s">
        <v>30</v>
      </c>
      <c r="X9" s="19" t="s">
        <v>31</v>
      </c>
      <c r="Y9" s="19" t="s">
        <v>1000</v>
      </c>
      <c r="Z9" s="38">
        <v>50000000</v>
      </c>
      <c r="AA9" s="38">
        <v>0</v>
      </c>
      <c r="AB9" s="38">
        <v>0</v>
      </c>
      <c r="AC9" s="38">
        <v>0</v>
      </c>
      <c r="AD9" s="38">
        <v>0</v>
      </c>
      <c r="AE9" s="38">
        <v>0</v>
      </c>
      <c r="AF9" s="38">
        <v>0</v>
      </c>
      <c r="AG9" s="38">
        <v>50000000</v>
      </c>
      <c r="AH9" s="38">
        <v>50000000</v>
      </c>
      <c r="AI9" s="38">
        <v>50000000</v>
      </c>
      <c r="AJ9" s="38">
        <v>0</v>
      </c>
      <c r="AK9" s="38">
        <v>0</v>
      </c>
      <c r="AL9" s="38">
        <v>50000000</v>
      </c>
      <c r="AM9" s="38">
        <v>0</v>
      </c>
      <c r="AN9" s="38">
        <v>0</v>
      </c>
      <c r="AO9" s="19" t="s">
        <v>1220</v>
      </c>
    </row>
    <row r="10" spans="1:41">
      <c r="A10" s="39">
        <v>4112</v>
      </c>
      <c r="B10" s="19" t="s">
        <v>25</v>
      </c>
      <c r="C10" s="39">
        <v>63010020002</v>
      </c>
      <c r="D10" s="19" t="s">
        <v>1233</v>
      </c>
      <c r="E10" s="19">
        <v>63</v>
      </c>
      <c r="F10" s="19" t="s">
        <v>1225</v>
      </c>
      <c r="G10" s="19">
        <v>6301</v>
      </c>
      <c r="H10" s="19" t="s">
        <v>1226</v>
      </c>
      <c r="I10" s="19">
        <v>6301002</v>
      </c>
      <c r="J10" s="19" t="s">
        <v>1227</v>
      </c>
      <c r="K10" s="39" t="s">
        <v>4299</v>
      </c>
      <c r="L10" s="39" t="s">
        <v>4300</v>
      </c>
      <c r="M10" s="19" t="s">
        <v>4301</v>
      </c>
      <c r="N10" s="19" t="s">
        <v>9177</v>
      </c>
      <c r="O10" s="19" t="s">
        <v>9178</v>
      </c>
      <c r="P10" s="19" t="s">
        <v>4310</v>
      </c>
      <c r="Q10" s="19" t="s">
        <v>4311</v>
      </c>
      <c r="R10" s="40" t="s">
        <v>27</v>
      </c>
      <c r="S10" s="19" t="s">
        <v>28</v>
      </c>
      <c r="T10" s="40">
        <v>121000</v>
      </c>
      <c r="U10" s="19" t="s">
        <v>26</v>
      </c>
      <c r="V10" s="19" t="s">
        <v>29</v>
      </c>
      <c r="W10" s="19" t="s">
        <v>30</v>
      </c>
      <c r="X10" s="19" t="s">
        <v>31</v>
      </c>
      <c r="Y10" s="19" t="s">
        <v>1000</v>
      </c>
      <c r="Z10" s="38">
        <v>2937089345</v>
      </c>
      <c r="AA10" s="38">
        <v>0</v>
      </c>
      <c r="AB10" s="38">
        <v>0</v>
      </c>
      <c r="AC10" s="38">
        <v>0</v>
      </c>
      <c r="AD10" s="38">
        <v>0</v>
      </c>
      <c r="AE10" s="38">
        <v>0</v>
      </c>
      <c r="AF10" s="38">
        <v>0</v>
      </c>
      <c r="AG10" s="38">
        <v>2937089345</v>
      </c>
      <c r="AH10" s="38">
        <v>2937089345</v>
      </c>
      <c r="AI10" s="38">
        <v>2937089345</v>
      </c>
      <c r="AJ10" s="38">
        <v>563100158</v>
      </c>
      <c r="AK10" s="38">
        <v>0</v>
      </c>
      <c r="AL10" s="38">
        <v>2937089345</v>
      </c>
      <c r="AM10" s="38">
        <v>0</v>
      </c>
      <c r="AN10" s="38">
        <v>0</v>
      </c>
      <c r="AO10" s="19" t="s">
        <v>1220</v>
      </c>
    </row>
    <row r="11" spans="1:41">
      <c r="A11" s="39">
        <v>4112</v>
      </c>
      <c r="B11" s="19" t="s">
        <v>25</v>
      </c>
      <c r="C11" s="39">
        <v>63010020002</v>
      </c>
      <c r="D11" s="19" t="s">
        <v>1233</v>
      </c>
      <c r="E11" s="19">
        <v>63</v>
      </c>
      <c r="F11" s="19" t="s">
        <v>1225</v>
      </c>
      <c r="G11" s="19">
        <v>6301</v>
      </c>
      <c r="H11" s="19" t="s">
        <v>1226</v>
      </c>
      <c r="I11" s="19">
        <v>6301002</v>
      </c>
      <c r="J11" s="19" t="s">
        <v>1227</v>
      </c>
      <c r="K11" s="39" t="s">
        <v>4299</v>
      </c>
      <c r="L11" s="39" t="s">
        <v>4300</v>
      </c>
      <c r="M11" s="19" t="s">
        <v>4301</v>
      </c>
      <c r="N11" s="19" t="s">
        <v>9177</v>
      </c>
      <c r="O11" s="19" t="s">
        <v>9178</v>
      </c>
      <c r="P11" s="19" t="s">
        <v>4312</v>
      </c>
      <c r="Q11" s="19" t="s">
        <v>4313</v>
      </c>
      <c r="R11" s="40" t="s">
        <v>27</v>
      </c>
      <c r="S11" s="19" t="s">
        <v>28</v>
      </c>
      <c r="T11" s="40">
        <v>121000</v>
      </c>
      <c r="U11" s="19" t="s">
        <v>26</v>
      </c>
      <c r="V11" s="19" t="s">
        <v>29</v>
      </c>
      <c r="W11" s="19" t="s">
        <v>30</v>
      </c>
      <c r="X11" s="19" t="s">
        <v>31</v>
      </c>
      <c r="Y11" s="19" t="s">
        <v>1000</v>
      </c>
      <c r="Z11" s="38">
        <v>156000000</v>
      </c>
      <c r="AA11" s="38">
        <v>0</v>
      </c>
      <c r="AB11" s="38">
        <v>0</v>
      </c>
      <c r="AC11" s="38">
        <v>-42131250</v>
      </c>
      <c r="AD11" s="38">
        <v>0</v>
      </c>
      <c r="AE11" s="38">
        <v>0</v>
      </c>
      <c r="AF11" s="38">
        <v>0</v>
      </c>
      <c r="AG11" s="38">
        <v>113868750</v>
      </c>
      <c r="AH11" s="38">
        <v>53868750</v>
      </c>
      <c r="AI11" s="38">
        <v>53868750</v>
      </c>
      <c r="AJ11" s="38">
        <v>0</v>
      </c>
      <c r="AK11" s="38">
        <v>0</v>
      </c>
      <c r="AL11" s="38">
        <v>53868750</v>
      </c>
      <c r="AM11" s="38">
        <v>0</v>
      </c>
      <c r="AN11" s="38">
        <v>60000000</v>
      </c>
      <c r="AO11" s="19" t="s">
        <v>1220</v>
      </c>
    </row>
    <row r="12" spans="1:41">
      <c r="A12" s="39">
        <v>4112</v>
      </c>
      <c r="B12" s="19" t="s">
        <v>25</v>
      </c>
      <c r="C12" s="39">
        <v>63010020002</v>
      </c>
      <c r="D12" s="19" t="s">
        <v>1233</v>
      </c>
      <c r="E12" s="19">
        <v>63</v>
      </c>
      <c r="F12" s="19" t="s">
        <v>1225</v>
      </c>
      <c r="G12" s="19">
        <v>6301</v>
      </c>
      <c r="H12" s="19" t="s">
        <v>1226</v>
      </c>
      <c r="I12" s="19">
        <v>6301002</v>
      </c>
      <c r="J12" s="19" t="s">
        <v>1227</v>
      </c>
      <c r="K12" s="39" t="s">
        <v>4299</v>
      </c>
      <c r="L12" s="39" t="s">
        <v>4300</v>
      </c>
      <c r="M12" s="19" t="s">
        <v>4301</v>
      </c>
      <c r="N12" s="19" t="s">
        <v>9177</v>
      </c>
      <c r="O12" s="19" t="s">
        <v>9178</v>
      </c>
      <c r="P12" s="19" t="s">
        <v>4314</v>
      </c>
      <c r="Q12" s="19" t="s">
        <v>4315</v>
      </c>
      <c r="R12" s="40" t="s">
        <v>38</v>
      </c>
      <c r="S12" s="19" t="s">
        <v>39</v>
      </c>
      <c r="T12" s="40">
        <v>121000</v>
      </c>
      <c r="U12" s="19" t="s">
        <v>26</v>
      </c>
      <c r="V12" s="19" t="s">
        <v>29</v>
      </c>
      <c r="W12" s="19" t="s">
        <v>30</v>
      </c>
      <c r="X12" s="19" t="s">
        <v>31</v>
      </c>
      <c r="Y12" s="19" t="s">
        <v>1000</v>
      </c>
      <c r="Z12" s="38">
        <v>30093750</v>
      </c>
      <c r="AA12" s="38">
        <v>0</v>
      </c>
      <c r="AB12" s="38">
        <v>0</v>
      </c>
      <c r="AC12" s="38">
        <v>0</v>
      </c>
      <c r="AD12" s="38">
        <v>42131250</v>
      </c>
      <c r="AE12" s="38">
        <v>0</v>
      </c>
      <c r="AF12" s="38">
        <v>0</v>
      </c>
      <c r="AG12" s="38">
        <v>72225000</v>
      </c>
      <c r="AH12" s="38">
        <v>72225000</v>
      </c>
      <c r="AI12" s="38">
        <v>72225000</v>
      </c>
      <c r="AJ12" s="38">
        <v>72225000</v>
      </c>
      <c r="AK12" s="38">
        <v>72225000</v>
      </c>
      <c r="AL12" s="38">
        <v>72225000</v>
      </c>
      <c r="AM12" s="38">
        <v>0</v>
      </c>
      <c r="AN12" s="38">
        <v>0</v>
      </c>
      <c r="AO12" s="19" t="s">
        <v>1220</v>
      </c>
    </row>
    <row r="13" spans="1:41">
      <c r="A13" s="39">
        <v>4112</v>
      </c>
      <c r="B13" s="19" t="s">
        <v>25</v>
      </c>
      <c r="C13" s="39">
        <v>63010020002</v>
      </c>
      <c r="D13" s="19" t="s">
        <v>1233</v>
      </c>
      <c r="E13" s="19">
        <v>63</v>
      </c>
      <c r="F13" s="19" t="s">
        <v>1225</v>
      </c>
      <c r="G13" s="19">
        <v>6301</v>
      </c>
      <c r="H13" s="19" t="s">
        <v>1226</v>
      </c>
      <c r="I13" s="19">
        <v>6301002</v>
      </c>
      <c r="J13" s="19" t="s">
        <v>1227</v>
      </c>
      <c r="K13" s="39" t="s">
        <v>4299</v>
      </c>
      <c r="L13" s="39" t="s">
        <v>4300</v>
      </c>
      <c r="M13" s="19" t="s">
        <v>4301</v>
      </c>
      <c r="N13" s="19" t="s">
        <v>9177</v>
      </c>
      <c r="O13" s="19" t="s">
        <v>9178</v>
      </c>
      <c r="P13" s="19" t="s">
        <v>4316</v>
      </c>
      <c r="Q13" s="19" t="s">
        <v>4317</v>
      </c>
      <c r="R13" s="40" t="s">
        <v>27</v>
      </c>
      <c r="S13" s="19" t="s">
        <v>28</v>
      </c>
      <c r="T13" s="40">
        <v>121000</v>
      </c>
      <c r="U13" s="19" t="s">
        <v>26</v>
      </c>
      <c r="V13" s="19" t="s">
        <v>29</v>
      </c>
      <c r="W13" s="19" t="s">
        <v>30</v>
      </c>
      <c r="X13" s="19" t="s">
        <v>31</v>
      </c>
      <c r="Y13" s="19" t="s">
        <v>1000</v>
      </c>
      <c r="Z13" s="38">
        <v>5000000</v>
      </c>
      <c r="AA13" s="38">
        <v>0</v>
      </c>
      <c r="AB13" s="38">
        <v>0</v>
      </c>
      <c r="AC13" s="38">
        <v>0</v>
      </c>
      <c r="AD13" s="38">
        <v>0</v>
      </c>
      <c r="AE13" s="38">
        <v>0</v>
      </c>
      <c r="AF13" s="38">
        <v>0</v>
      </c>
      <c r="AG13" s="38">
        <v>5000000</v>
      </c>
      <c r="AH13" s="38">
        <v>0</v>
      </c>
      <c r="AI13" s="38">
        <v>0</v>
      </c>
      <c r="AJ13" s="38">
        <v>0</v>
      </c>
      <c r="AK13" s="38">
        <v>0</v>
      </c>
      <c r="AL13" s="38">
        <v>0</v>
      </c>
      <c r="AM13" s="38">
        <v>0</v>
      </c>
      <c r="AN13" s="38">
        <v>5000000</v>
      </c>
      <c r="AO13" s="19" t="s">
        <v>1220</v>
      </c>
    </row>
    <row r="14" spans="1:41">
      <c r="A14" s="39">
        <v>4112</v>
      </c>
      <c r="B14" s="19" t="s">
        <v>25</v>
      </c>
      <c r="C14" s="39">
        <v>63010020003</v>
      </c>
      <c r="D14" s="19" t="s">
        <v>1238</v>
      </c>
      <c r="E14" s="19">
        <v>63</v>
      </c>
      <c r="F14" s="19" t="s">
        <v>1225</v>
      </c>
      <c r="G14" s="19">
        <v>6301</v>
      </c>
      <c r="H14" s="19" t="s">
        <v>1226</v>
      </c>
      <c r="I14" s="19">
        <v>6301002</v>
      </c>
      <c r="J14" s="19" t="s">
        <v>1227</v>
      </c>
      <c r="K14" s="39" t="s">
        <v>1237</v>
      </c>
      <c r="L14" s="39" t="s">
        <v>1234</v>
      </c>
      <c r="M14" s="19" t="s">
        <v>3903</v>
      </c>
      <c r="N14" s="19" t="s">
        <v>9179</v>
      </c>
      <c r="O14" s="19" t="s">
        <v>9180</v>
      </c>
      <c r="P14" s="19" t="s">
        <v>1235</v>
      </c>
      <c r="Q14" s="19" t="s">
        <v>1236</v>
      </c>
      <c r="R14" s="40" t="s">
        <v>27</v>
      </c>
      <c r="S14" s="19" t="s">
        <v>28</v>
      </c>
      <c r="T14" s="40">
        <v>121000</v>
      </c>
      <c r="U14" s="19" t="s">
        <v>26</v>
      </c>
      <c r="V14" s="19" t="s">
        <v>29</v>
      </c>
      <c r="W14" s="19" t="s">
        <v>30</v>
      </c>
      <c r="X14" s="19" t="s">
        <v>31</v>
      </c>
      <c r="Y14" s="19" t="s">
        <v>1000</v>
      </c>
      <c r="Z14" s="38">
        <v>258075180</v>
      </c>
      <c r="AA14" s="38">
        <v>0</v>
      </c>
      <c r="AB14" s="38">
        <v>0</v>
      </c>
      <c r="AC14" s="38">
        <v>-258075180</v>
      </c>
      <c r="AD14" s="38">
        <v>0</v>
      </c>
      <c r="AE14" s="38">
        <v>0</v>
      </c>
      <c r="AF14" s="38">
        <v>0</v>
      </c>
      <c r="AG14" s="38">
        <v>0</v>
      </c>
      <c r="AH14" s="38">
        <v>0</v>
      </c>
      <c r="AI14" s="38">
        <v>0</v>
      </c>
      <c r="AJ14" s="38">
        <v>0</v>
      </c>
      <c r="AK14" s="38">
        <v>0</v>
      </c>
      <c r="AL14" s="38">
        <v>0</v>
      </c>
      <c r="AM14" s="38">
        <v>0</v>
      </c>
      <c r="AN14" s="38">
        <v>0</v>
      </c>
      <c r="AO14" s="19" t="s">
        <v>1220</v>
      </c>
    </row>
    <row r="15" spans="1:41">
      <c r="A15" s="39">
        <v>4112</v>
      </c>
      <c r="B15" s="19" t="s">
        <v>25</v>
      </c>
      <c r="C15" s="39">
        <v>63010020003</v>
      </c>
      <c r="D15" s="19" t="s">
        <v>1238</v>
      </c>
      <c r="E15" s="19">
        <v>63</v>
      </c>
      <c r="F15" s="19" t="s">
        <v>1225</v>
      </c>
      <c r="G15" s="19">
        <v>6301</v>
      </c>
      <c r="H15" s="19" t="s">
        <v>1226</v>
      </c>
      <c r="I15" s="19">
        <v>6301002</v>
      </c>
      <c r="J15" s="19" t="s">
        <v>1227</v>
      </c>
      <c r="K15" s="39" t="s">
        <v>1237</v>
      </c>
      <c r="L15" s="39" t="s">
        <v>1234</v>
      </c>
      <c r="M15" s="19" t="s">
        <v>3903</v>
      </c>
      <c r="N15" s="19" t="s">
        <v>9179</v>
      </c>
      <c r="O15" s="19" t="s">
        <v>9180</v>
      </c>
      <c r="P15" s="19" t="s">
        <v>1239</v>
      </c>
      <c r="Q15" s="19" t="s">
        <v>1240</v>
      </c>
      <c r="R15" s="40" t="s">
        <v>27</v>
      </c>
      <c r="S15" s="19" t="s">
        <v>28</v>
      </c>
      <c r="T15" s="40">
        <v>121000</v>
      </c>
      <c r="U15" s="19" t="s">
        <v>26</v>
      </c>
      <c r="V15" s="19" t="s">
        <v>29</v>
      </c>
      <c r="W15" s="19" t="s">
        <v>30</v>
      </c>
      <c r="X15" s="19" t="s">
        <v>31</v>
      </c>
      <c r="Y15" s="19" t="s">
        <v>1000</v>
      </c>
      <c r="Z15" s="38">
        <v>37342800</v>
      </c>
      <c r="AA15" s="38">
        <v>0</v>
      </c>
      <c r="AB15" s="38">
        <v>0</v>
      </c>
      <c r="AC15" s="38">
        <v>0</v>
      </c>
      <c r="AD15" s="38">
        <v>82447200</v>
      </c>
      <c r="AE15" s="38">
        <v>0</v>
      </c>
      <c r="AF15" s="38">
        <v>0</v>
      </c>
      <c r="AG15" s="38">
        <v>119790000</v>
      </c>
      <c r="AH15" s="38">
        <v>41332500</v>
      </c>
      <c r="AI15" s="38">
        <v>41332500</v>
      </c>
      <c r="AJ15" s="38">
        <v>22852500</v>
      </c>
      <c r="AK15" s="38">
        <v>22852500</v>
      </c>
      <c r="AL15" s="38">
        <v>41332500</v>
      </c>
      <c r="AM15" s="38">
        <v>0</v>
      </c>
      <c r="AN15" s="38">
        <v>78457500</v>
      </c>
      <c r="AO15" s="19" t="s">
        <v>1220</v>
      </c>
    </row>
    <row r="16" spans="1:41">
      <c r="A16" s="39">
        <v>4112</v>
      </c>
      <c r="B16" s="19" t="s">
        <v>25</v>
      </c>
      <c r="C16" s="39">
        <v>63010020003</v>
      </c>
      <c r="D16" s="19" t="s">
        <v>1238</v>
      </c>
      <c r="E16" s="19">
        <v>63</v>
      </c>
      <c r="F16" s="19" t="s">
        <v>1225</v>
      </c>
      <c r="G16" s="19">
        <v>6301</v>
      </c>
      <c r="H16" s="19" t="s">
        <v>1226</v>
      </c>
      <c r="I16" s="19">
        <v>6301002</v>
      </c>
      <c r="J16" s="19" t="s">
        <v>1227</v>
      </c>
      <c r="K16" s="39" t="s">
        <v>1237</v>
      </c>
      <c r="L16" s="39" t="s">
        <v>1234</v>
      </c>
      <c r="M16" s="19" t="s">
        <v>3903</v>
      </c>
      <c r="N16" s="19" t="s">
        <v>9179</v>
      </c>
      <c r="O16" s="19" t="s">
        <v>9180</v>
      </c>
      <c r="P16" s="19" t="s">
        <v>1241</v>
      </c>
      <c r="Q16" s="19" t="s">
        <v>1242</v>
      </c>
      <c r="R16" s="40" t="s">
        <v>27</v>
      </c>
      <c r="S16" s="19" t="s">
        <v>28</v>
      </c>
      <c r="T16" s="40">
        <v>121000</v>
      </c>
      <c r="U16" s="19" t="s">
        <v>26</v>
      </c>
      <c r="V16" s="19" t="s">
        <v>29</v>
      </c>
      <c r="W16" s="19" t="s">
        <v>30</v>
      </c>
      <c r="X16" s="19" t="s">
        <v>31</v>
      </c>
      <c r="Y16" s="19" t="s">
        <v>1000</v>
      </c>
      <c r="Z16" s="38">
        <v>160608195</v>
      </c>
      <c r="AA16" s="38">
        <v>0</v>
      </c>
      <c r="AB16" s="38">
        <v>0</v>
      </c>
      <c r="AC16" s="38">
        <v>0</v>
      </c>
      <c r="AD16" s="38">
        <v>19076805</v>
      </c>
      <c r="AE16" s="38">
        <v>0</v>
      </c>
      <c r="AF16" s="38">
        <v>0</v>
      </c>
      <c r="AG16" s="38">
        <v>179685000</v>
      </c>
      <c r="AH16" s="38">
        <v>83058000</v>
      </c>
      <c r="AI16" s="38">
        <v>83058000</v>
      </c>
      <c r="AJ16" s="38">
        <v>28608000</v>
      </c>
      <c r="AK16" s="38">
        <v>28608000</v>
      </c>
      <c r="AL16" s="38">
        <v>83058000</v>
      </c>
      <c r="AM16" s="38">
        <v>0</v>
      </c>
      <c r="AN16" s="38">
        <v>96627000</v>
      </c>
      <c r="AO16" s="19" t="s">
        <v>1220</v>
      </c>
    </row>
    <row r="17" spans="1:41">
      <c r="A17" s="39">
        <v>4112</v>
      </c>
      <c r="B17" s="19" t="s">
        <v>25</v>
      </c>
      <c r="C17" s="39">
        <v>63010020003</v>
      </c>
      <c r="D17" s="19" t="s">
        <v>1238</v>
      </c>
      <c r="E17" s="19">
        <v>63</v>
      </c>
      <c r="F17" s="19" t="s">
        <v>1225</v>
      </c>
      <c r="G17" s="19">
        <v>6301</v>
      </c>
      <c r="H17" s="19" t="s">
        <v>1226</v>
      </c>
      <c r="I17" s="19">
        <v>6301002</v>
      </c>
      <c r="J17" s="19" t="s">
        <v>1227</v>
      </c>
      <c r="K17" s="39" t="s">
        <v>1237</v>
      </c>
      <c r="L17" s="39" t="s">
        <v>1234</v>
      </c>
      <c r="M17" s="19" t="s">
        <v>3903</v>
      </c>
      <c r="N17" s="19" t="s">
        <v>9179</v>
      </c>
      <c r="O17" s="19" t="s">
        <v>9180</v>
      </c>
      <c r="P17" s="19" t="s">
        <v>1243</v>
      </c>
      <c r="Q17" s="19" t="s">
        <v>1244</v>
      </c>
      <c r="R17" s="40" t="s">
        <v>27</v>
      </c>
      <c r="S17" s="19" t="s">
        <v>28</v>
      </c>
      <c r="T17" s="40">
        <v>121000</v>
      </c>
      <c r="U17" s="19" t="s">
        <v>26</v>
      </c>
      <c r="V17" s="19" t="s">
        <v>29</v>
      </c>
      <c r="W17" s="19" t="s">
        <v>30</v>
      </c>
      <c r="X17" s="19" t="s">
        <v>31</v>
      </c>
      <c r="Y17" s="19" t="s">
        <v>1000</v>
      </c>
      <c r="Z17" s="38">
        <v>74685600</v>
      </c>
      <c r="AA17" s="38">
        <v>0</v>
      </c>
      <c r="AB17" s="38">
        <v>0</v>
      </c>
      <c r="AC17" s="38">
        <v>0</v>
      </c>
      <c r="AD17" s="38">
        <v>61544400</v>
      </c>
      <c r="AE17" s="38">
        <v>0</v>
      </c>
      <c r="AF17" s="38">
        <v>0</v>
      </c>
      <c r="AG17" s="38">
        <v>136230000</v>
      </c>
      <c r="AH17" s="38">
        <v>104880000</v>
      </c>
      <c r="AI17" s="38">
        <v>104880000</v>
      </c>
      <c r="AJ17" s="38">
        <v>59965000</v>
      </c>
      <c r="AK17" s="38">
        <v>59965000</v>
      </c>
      <c r="AL17" s="38">
        <v>104880000</v>
      </c>
      <c r="AM17" s="38">
        <v>0</v>
      </c>
      <c r="AN17" s="38">
        <v>31350000</v>
      </c>
      <c r="AO17" s="19" t="s">
        <v>1220</v>
      </c>
    </row>
    <row r="18" spans="1:41">
      <c r="A18" s="39">
        <v>4112</v>
      </c>
      <c r="B18" s="19" t="s">
        <v>25</v>
      </c>
      <c r="C18" s="39">
        <v>63010020003</v>
      </c>
      <c r="D18" s="19" t="s">
        <v>1238</v>
      </c>
      <c r="E18" s="19">
        <v>63</v>
      </c>
      <c r="F18" s="19" t="s">
        <v>1225</v>
      </c>
      <c r="G18" s="19">
        <v>6301</v>
      </c>
      <c r="H18" s="19" t="s">
        <v>1226</v>
      </c>
      <c r="I18" s="19">
        <v>6301002</v>
      </c>
      <c r="J18" s="19" t="s">
        <v>1227</v>
      </c>
      <c r="K18" s="39" t="s">
        <v>1237</v>
      </c>
      <c r="L18" s="39" t="s">
        <v>1234</v>
      </c>
      <c r="M18" s="19" t="s">
        <v>3903</v>
      </c>
      <c r="N18" s="19" t="s">
        <v>9179</v>
      </c>
      <c r="O18" s="19" t="s">
        <v>9180</v>
      </c>
      <c r="P18" s="19" t="s">
        <v>8938</v>
      </c>
      <c r="Q18" s="19" t="s">
        <v>8939</v>
      </c>
      <c r="R18" s="40" t="s">
        <v>27</v>
      </c>
      <c r="S18" s="19" t="s">
        <v>28</v>
      </c>
      <c r="T18" s="40">
        <v>121000</v>
      </c>
      <c r="U18" s="19" t="s">
        <v>26</v>
      </c>
      <c r="V18" s="19" t="s">
        <v>29</v>
      </c>
      <c r="W18" s="19" t="s">
        <v>30</v>
      </c>
      <c r="X18" s="19" t="s">
        <v>31</v>
      </c>
      <c r="Y18" s="19" t="s">
        <v>1000</v>
      </c>
      <c r="Z18" s="38">
        <v>0</v>
      </c>
      <c r="AA18" s="38">
        <v>0</v>
      </c>
      <c r="AB18" s="38">
        <v>0</v>
      </c>
      <c r="AC18" s="38">
        <v>0</v>
      </c>
      <c r="AD18" s="38">
        <v>160698225</v>
      </c>
      <c r="AE18" s="38">
        <v>0</v>
      </c>
      <c r="AF18" s="38">
        <v>0</v>
      </c>
      <c r="AG18" s="38">
        <v>160698225</v>
      </c>
      <c r="AH18" s="38">
        <v>0</v>
      </c>
      <c r="AI18" s="38">
        <v>0</v>
      </c>
      <c r="AJ18" s="38">
        <v>0</v>
      </c>
      <c r="AK18" s="38">
        <v>0</v>
      </c>
      <c r="AL18" s="38">
        <v>0</v>
      </c>
      <c r="AM18" s="38">
        <v>0</v>
      </c>
      <c r="AN18" s="38">
        <v>160698225</v>
      </c>
      <c r="AO18" s="19" t="s">
        <v>1220</v>
      </c>
    </row>
    <row r="19" spans="1:41">
      <c r="A19" s="39">
        <v>4112</v>
      </c>
      <c r="B19" s="19" t="s">
        <v>25</v>
      </c>
      <c r="C19" s="39">
        <v>63010020003</v>
      </c>
      <c r="D19" s="19" t="s">
        <v>1238</v>
      </c>
      <c r="E19" s="19">
        <v>63</v>
      </c>
      <c r="F19" s="19" t="s">
        <v>1225</v>
      </c>
      <c r="G19" s="19">
        <v>6301</v>
      </c>
      <c r="H19" s="19" t="s">
        <v>1226</v>
      </c>
      <c r="I19" s="19">
        <v>6301002</v>
      </c>
      <c r="J19" s="19" t="s">
        <v>1227</v>
      </c>
      <c r="K19" s="39" t="s">
        <v>1237</v>
      </c>
      <c r="L19" s="39" t="s">
        <v>1234</v>
      </c>
      <c r="M19" s="19" t="s">
        <v>3903</v>
      </c>
      <c r="N19" s="19" t="s">
        <v>9179</v>
      </c>
      <c r="O19" s="19" t="s">
        <v>9180</v>
      </c>
      <c r="P19" s="19" t="s">
        <v>1245</v>
      </c>
      <c r="Q19" s="19" t="s">
        <v>1246</v>
      </c>
      <c r="R19" s="40" t="s">
        <v>27</v>
      </c>
      <c r="S19" s="19" t="s">
        <v>28</v>
      </c>
      <c r="T19" s="40">
        <v>121000</v>
      </c>
      <c r="U19" s="19" t="s">
        <v>26</v>
      </c>
      <c r="V19" s="19" t="s">
        <v>29</v>
      </c>
      <c r="W19" s="19" t="s">
        <v>30</v>
      </c>
      <c r="X19" s="19" t="s">
        <v>31</v>
      </c>
      <c r="Y19" s="19" t="s">
        <v>1000</v>
      </c>
      <c r="Z19" s="38">
        <v>65691450</v>
      </c>
      <c r="AA19" s="38">
        <v>0</v>
      </c>
      <c r="AB19" s="38">
        <v>0</v>
      </c>
      <c r="AC19" s="38">
        <v>-65691450</v>
      </c>
      <c r="AD19" s="38">
        <v>0</v>
      </c>
      <c r="AE19" s="38">
        <v>0</v>
      </c>
      <c r="AF19" s="38">
        <v>0</v>
      </c>
      <c r="AG19" s="38">
        <v>0</v>
      </c>
      <c r="AH19" s="38">
        <v>0</v>
      </c>
      <c r="AI19" s="38">
        <v>0</v>
      </c>
      <c r="AJ19" s="38">
        <v>0</v>
      </c>
      <c r="AK19" s="38">
        <v>0</v>
      </c>
      <c r="AL19" s="38">
        <v>0</v>
      </c>
      <c r="AM19" s="38">
        <v>0</v>
      </c>
      <c r="AN19" s="38">
        <v>0</v>
      </c>
      <c r="AO19" s="19" t="s">
        <v>1220</v>
      </c>
    </row>
    <row r="20" spans="1:41">
      <c r="A20" s="39">
        <v>4112</v>
      </c>
      <c r="B20" s="19" t="s">
        <v>25</v>
      </c>
      <c r="C20" s="39">
        <v>63010020004</v>
      </c>
      <c r="D20" s="19" t="s">
        <v>1249</v>
      </c>
      <c r="E20" s="19">
        <v>63</v>
      </c>
      <c r="F20" s="19" t="s">
        <v>1225</v>
      </c>
      <c r="G20" s="19">
        <v>6301</v>
      </c>
      <c r="H20" s="19" t="s">
        <v>1226</v>
      </c>
      <c r="I20" s="19">
        <v>6301002</v>
      </c>
      <c r="J20" s="19" t="s">
        <v>1227</v>
      </c>
      <c r="K20" s="39" t="s">
        <v>1224</v>
      </c>
      <c r="L20" s="39" t="s">
        <v>1221</v>
      </c>
      <c r="M20" s="19" t="s">
        <v>3902</v>
      </c>
      <c r="N20" s="19" t="s">
        <v>9181</v>
      </c>
      <c r="O20" s="19" t="s">
        <v>9182</v>
      </c>
      <c r="P20" s="19" t="s">
        <v>1247</v>
      </c>
      <c r="Q20" s="19" t="s">
        <v>1248</v>
      </c>
      <c r="R20" s="40" t="s">
        <v>27</v>
      </c>
      <c r="S20" s="19" t="s">
        <v>28</v>
      </c>
      <c r="T20" s="40">
        <v>121000</v>
      </c>
      <c r="U20" s="19" t="s">
        <v>26</v>
      </c>
      <c r="V20" s="19" t="s">
        <v>29</v>
      </c>
      <c r="W20" s="19" t="s">
        <v>30</v>
      </c>
      <c r="X20" s="19" t="s">
        <v>31</v>
      </c>
      <c r="Y20" s="19" t="s">
        <v>1000</v>
      </c>
      <c r="Z20" s="38">
        <v>64969000</v>
      </c>
      <c r="AA20" s="38">
        <v>0</v>
      </c>
      <c r="AB20" s="38">
        <v>0</v>
      </c>
      <c r="AC20" s="38">
        <v>0</v>
      </c>
      <c r="AD20" s="38">
        <v>0</v>
      </c>
      <c r="AE20" s="38">
        <v>0</v>
      </c>
      <c r="AF20" s="38">
        <v>0</v>
      </c>
      <c r="AG20" s="38">
        <v>64969000</v>
      </c>
      <c r="AH20" s="38">
        <v>59895000</v>
      </c>
      <c r="AI20" s="38">
        <v>59895000</v>
      </c>
      <c r="AJ20" s="38">
        <v>27225000</v>
      </c>
      <c r="AK20" s="38">
        <v>27225000</v>
      </c>
      <c r="AL20" s="38">
        <v>59895000</v>
      </c>
      <c r="AM20" s="38">
        <v>0</v>
      </c>
      <c r="AN20" s="38">
        <v>5074000</v>
      </c>
      <c r="AO20" s="19" t="s">
        <v>1220</v>
      </c>
    </row>
    <row r="21" spans="1:41">
      <c r="A21" s="39">
        <v>4112</v>
      </c>
      <c r="B21" s="19" t="s">
        <v>25</v>
      </c>
      <c r="C21" s="39">
        <v>63010020004</v>
      </c>
      <c r="D21" s="19" t="s">
        <v>1249</v>
      </c>
      <c r="E21" s="19">
        <v>63</v>
      </c>
      <c r="F21" s="19" t="s">
        <v>1225</v>
      </c>
      <c r="G21" s="19">
        <v>6301</v>
      </c>
      <c r="H21" s="19" t="s">
        <v>1226</v>
      </c>
      <c r="I21" s="19">
        <v>6301002</v>
      </c>
      <c r="J21" s="19" t="s">
        <v>1227</v>
      </c>
      <c r="K21" s="39" t="s">
        <v>1224</v>
      </c>
      <c r="L21" s="39" t="s">
        <v>1221</v>
      </c>
      <c r="M21" s="19" t="s">
        <v>3902</v>
      </c>
      <c r="N21" s="19" t="s">
        <v>9181</v>
      </c>
      <c r="O21" s="19" t="s">
        <v>9182</v>
      </c>
      <c r="P21" s="19" t="s">
        <v>1250</v>
      </c>
      <c r="Q21" s="19" t="s">
        <v>1251</v>
      </c>
      <c r="R21" s="40" t="s">
        <v>27</v>
      </c>
      <c r="S21" s="19" t="s">
        <v>28</v>
      </c>
      <c r="T21" s="40">
        <v>121000</v>
      </c>
      <c r="U21" s="19" t="s">
        <v>26</v>
      </c>
      <c r="V21" s="19" t="s">
        <v>29</v>
      </c>
      <c r="W21" s="19" t="s">
        <v>30</v>
      </c>
      <c r="X21" s="19" t="s">
        <v>31</v>
      </c>
      <c r="Y21" s="19" t="s">
        <v>1000</v>
      </c>
      <c r="Z21" s="38">
        <v>62772000</v>
      </c>
      <c r="AA21" s="38">
        <v>0</v>
      </c>
      <c r="AB21" s="38">
        <v>0</v>
      </c>
      <c r="AC21" s="38">
        <v>0</v>
      </c>
      <c r="AD21" s="38">
        <v>0</v>
      </c>
      <c r="AE21" s="38">
        <v>0</v>
      </c>
      <c r="AF21" s="38">
        <v>0</v>
      </c>
      <c r="AG21" s="38">
        <v>62772000</v>
      </c>
      <c r="AH21" s="38">
        <v>59895000</v>
      </c>
      <c r="AI21" s="38">
        <v>59895000</v>
      </c>
      <c r="AJ21" s="38">
        <v>27225000</v>
      </c>
      <c r="AK21" s="38">
        <v>27225000</v>
      </c>
      <c r="AL21" s="38">
        <v>59895000</v>
      </c>
      <c r="AM21" s="38">
        <v>0</v>
      </c>
      <c r="AN21" s="38">
        <v>2877000</v>
      </c>
      <c r="AO21" s="19" t="s">
        <v>1220</v>
      </c>
    </row>
    <row r="22" spans="1:41">
      <c r="A22" s="39">
        <v>4112</v>
      </c>
      <c r="B22" s="19" t="s">
        <v>25</v>
      </c>
      <c r="C22" s="39">
        <v>63010020004</v>
      </c>
      <c r="D22" s="19" t="s">
        <v>1249</v>
      </c>
      <c r="E22" s="19">
        <v>63</v>
      </c>
      <c r="F22" s="19" t="s">
        <v>1225</v>
      </c>
      <c r="G22" s="19">
        <v>6301</v>
      </c>
      <c r="H22" s="19" t="s">
        <v>1226</v>
      </c>
      <c r="I22" s="19">
        <v>6301002</v>
      </c>
      <c r="J22" s="19" t="s">
        <v>1227</v>
      </c>
      <c r="K22" s="39" t="s">
        <v>1224</v>
      </c>
      <c r="L22" s="39" t="s">
        <v>1221</v>
      </c>
      <c r="M22" s="19" t="s">
        <v>3902</v>
      </c>
      <c r="N22" s="19" t="s">
        <v>9181</v>
      </c>
      <c r="O22" s="19" t="s">
        <v>9182</v>
      </c>
      <c r="P22" s="19" t="s">
        <v>1252</v>
      </c>
      <c r="Q22" s="19" t="s">
        <v>1253</v>
      </c>
      <c r="R22" s="40" t="s">
        <v>27</v>
      </c>
      <c r="S22" s="19" t="s">
        <v>28</v>
      </c>
      <c r="T22" s="40">
        <v>121000</v>
      </c>
      <c r="U22" s="19" t="s">
        <v>26</v>
      </c>
      <c r="V22" s="19" t="s">
        <v>29</v>
      </c>
      <c r="W22" s="19" t="s">
        <v>30</v>
      </c>
      <c r="X22" s="19" t="s">
        <v>31</v>
      </c>
      <c r="Y22" s="19" t="s">
        <v>1000</v>
      </c>
      <c r="Z22" s="38">
        <v>75550530</v>
      </c>
      <c r="AA22" s="38">
        <v>0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75550530</v>
      </c>
      <c r="AH22" s="38">
        <v>75550530</v>
      </c>
      <c r="AI22" s="38">
        <v>75550530</v>
      </c>
      <c r="AJ22" s="38">
        <v>56212200</v>
      </c>
      <c r="AK22" s="38">
        <v>56212200</v>
      </c>
      <c r="AL22" s="38">
        <v>75550530</v>
      </c>
      <c r="AM22" s="38">
        <v>0</v>
      </c>
      <c r="AN22" s="38">
        <v>0</v>
      </c>
      <c r="AO22" s="19" t="s">
        <v>1220</v>
      </c>
    </row>
    <row r="23" spans="1:41">
      <c r="A23" s="39">
        <v>4112</v>
      </c>
      <c r="B23" s="19" t="s">
        <v>25</v>
      </c>
      <c r="C23" s="39">
        <v>63010020004</v>
      </c>
      <c r="D23" s="19" t="s">
        <v>1249</v>
      </c>
      <c r="E23" s="19">
        <v>63</v>
      </c>
      <c r="F23" s="19" t="s">
        <v>1225</v>
      </c>
      <c r="G23" s="19">
        <v>6301</v>
      </c>
      <c r="H23" s="19" t="s">
        <v>1226</v>
      </c>
      <c r="I23" s="19">
        <v>6301002</v>
      </c>
      <c r="J23" s="19" t="s">
        <v>1227</v>
      </c>
      <c r="K23" s="39" t="s">
        <v>1224</v>
      </c>
      <c r="L23" s="39" t="s">
        <v>1221</v>
      </c>
      <c r="M23" s="19" t="s">
        <v>3902</v>
      </c>
      <c r="N23" s="19" t="s">
        <v>9181</v>
      </c>
      <c r="O23" s="19" t="s">
        <v>9182</v>
      </c>
      <c r="P23" s="19" t="s">
        <v>1254</v>
      </c>
      <c r="Q23" s="19" t="s">
        <v>1255</v>
      </c>
      <c r="R23" s="40" t="s">
        <v>27</v>
      </c>
      <c r="S23" s="19" t="s">
        <v>28</v>
      </c>
      <c r="T23" s="40">
        <v>121000</v>
      </c>
      <c r="U23" s="19" t="s">
        <v>26</v>
      </c>
      <c r="V23" s="19" t="s">
        <v>29</v>
      </c>
      <c r="W23" s="19" t="s">
        <v>30</v>
      </c>
      <c r="X23" s="19" t="s">
        <v>31</v>
      </c>
      <c r="Y23" s="19" t="s">
        <v>1000</v>
      </c>
      <c r="Z23" s="38">
        <v>64969000</v>
      </c>
      <c r="AA23" s="38">
        <v>0</v>
      </c>
      <c r="AB23" s="38">
        <v>0</v>
      </c>
      <c r="AC23" s="38">
        <v>0</v>
      </c>
      <c r="AD23" s="38">
        <v>0</v>
      </c>
      <c r="AE23" s="38">
        <v>0</v>
      </c>
      <c r="AF23" s="38">
        <v>0</v>
      </c>
      <c r="AG23" s="38">
        <v>64969000</v>
      </c>
      <c r="AH23" s="38">
        <v>59895000</v>
      </c>
      <c r="AI23" s="38">
        <v>59895000</v>
      </c>
      <c r="AJ23" s="38">
        <v>27225000</v>
      </c>
      <c r="AK23" s="38">
        <v>27225000</v>
      </c>
      <c r="AL23" s="38">
        <v>59895000</v>
      </c>
      <c r="AM23" s="38">
        <v>0</v>
      </c>
      <c r="AN23" s="38">
        <v>5074000</v>
      </c>
      <c r="AO23" s="19" t="s">
        <v>1220</v>
      </c>
    </row>
    <row r="24" spans="1:41">
      <c r="A24" s="39">
        <v>4112</v>
      </c>
      <c r="B24" s="19" t="s">
        <v>25</v>
      </c>
      <c r="C24" s="39">
        <v>63010020004</v>
      </c>
      <c r="D24" s="19" t="s">
        <v>1249</v>
      </c>
      <c r="E24" s="19">
        <v>63</v>
      </c>
      <c r="F24" s="19" t="s">
        <v>1225</v>
      </c>
      <c r="G24" s="19">
        <v>6301</v>
      </c>
      <c r="H24" s="19" t="s">
        <v>1226</v>
      </c>
      <c r="I24" s="19">
        <v>6301002</v>
      </c>
      <c r="J24" s="19" t="s">
        <v>1227</v>
      </c>
      <c r="K24" s="39" t="s">
        <v>1224</v>
      </c>
      <c r="L24" s="39" t="s">
        <v>1221</v>
      </c>
      <c r="M24" s="19" t="s">
        <v>3902</v>
      </c>
      <c r="N24" s="19" t="s">
        <v>9181</v>
      </c>
      <c r="O24" s="19" t="s">
        <v>9182</v>
      </c>
      <c r="P24" s="19" t="s">
        <v>1256</v>
      </c>
      <c r="Q24" s="19" t="s">
        <v>1257</v>
      </c>
      <c r="R24" s="40" t="s">
        <v>27</v>
      </c>
      <c r="S24" s="19" t="s">
        <v>28</v>
      </c>
      <c r="T24" s="40">
        <v>121000</v>
      </c>
      <c r="U24" s="19" t="s">
        <v>26</v>
      </c>
      <c r="V24" s="19" t="s">
        <v>29</v>
      </c>
      <c r="W24" s="19" t="s">
        <v>30</v>
      </c>
      <c r="X24" s="19" t="s">
        <v>31</v>
      </c>
      <c r="Y24" s="19" t="s">
        <v>1000</v>
      </c>
      <c r="Z24" s="38">
        <v>85338000</v>
      </c>
      <c r="AA24" s="38">
        <v>0</v>
      </c>
      <c r="AB24" s="38">
        <v>0</v>
      </c>
      <c r="AC24" s="38">
        <v>0</v>
      </c>
      <c r="AD24" s="38">
        <v>0</v>
      </c>
      <c r="AE24" s="38">
        <v>0</v>
      </c>
      <c r="AF24" s="38">
        <v>0</v>
      </c>
      <c r="AG24" s="38">
        <v>85338000</v>
      </c>
      <c r="AH24" s="38">
        <v>80379000</v>
      </c>
      <c r="AI24" s="38">
        <v>80379000</v>
      </c>
      <c r="AJ24" s="38">
        <v>27225000</v>
      </c>
      <c r="AK24" s="38">
        <v>27225000</v>
      </c>
      <c r="AL24" s="38">
        <v>80379000</v>
      </c>
      <c r="AM24" s="38">
        <v>0</v>
      </c>
      <c r="AN24" s="38">
        <v>4959000</v>
      </c>
      <c r="AO24" s="19" t="s">
        <v>1220</v>
      </c>
    </row>
    <row r="25" spans="1:41">
      <c r="A25" s="39">
        <v>4112</v>
      </c>
      <c r="B25" s="19" t="s">
        <v>25</v>
      </c>
      <c r="C25" s="39">
        <v>63020010001</v>
      </c>
      <c r="D25" s="19" t="s">
        <v>1260</v>
      </c>
      <c r="E25" s="19">
        <v>63</v>
      </c>
      <c r="F25" s="19" t="s">
        <v>1225</v>
      </c>
      <c r="G25" s="19">
        <v>6302</v>
      </c>
      <c r="H25" s="19" t="s">
        <v>1258</v>
      </c>
      <c r="I25" s="19">
        <v>6302001</v>
      </c>
      <c r="J25" s="19" t="s">
        <v>1259</v>
      </c>
      <c r="K25" s="39" t="s">
        <v>4318</v>
      </c>
      <c r="L25" s="39" t="s">
        <v>4319</v>
      </c>
      <c r="M25" s="19" t="s">
        <v>4320</v>
      </c>
      <c r="N25" s="19" t="s">
        <v>9183</v>
      </c>
      <c r="O25" s="19" t="s">
        <v>9184</v>
      </c>
      <c r="P25" s="19" t="s">
        <v>4321</v>
      </c>
      <c r="Q25" s="19" t="s">
        <v>4322</v>
      </c>
      <c r="R25" s="40" t="s">
        <v>27</v>
      </c>
      <c r="S25" s="19" t="s">
        <v>28</v>
      </c>
      <c r="T25" s="40">
        <v>121000</v>
      </c>
      <c r="U25" s="19" t="s">
        <v>26</v>
      </c>
      <c r="V25" s="19" t="s">
        <v>29</v>
      </c>
      <c r="W25" s="19" t="s">
        <v>30</v>
      </c>
      <c r="X25" s="19" t="s">
        <v>31</v>
      </c>
      <c r="Y25" s="19" t="s">
        <v>1000</v>
      </c>
      <c r="Z25" s="38">
        <v>37641192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376411920</v>
      </c>
      <c r="AH25" s="38">
        <v>280866000</v>
      </c>
      <c r="AI25" s="38">
        <v>280866000</v>
      </c>
      <c r="AJ25" s="38">
        <v>103326000</v>
      </c>
      <c r="AK25" s="38">
        <v>103326000</v>
      </c>
      <c r="AL25" s="38">
        <v>280866000</v>
      </c>
      <c r="AM25" s="38">
        <v>0</v>
      </c>
      <c r="AN25" s="38">
        <v>95545920</v>
      </c>
      <c r="AO25" s="19" t="s">
        <v>1220</v>
      </c>
    </row>
    <row r="26" spans="1:41">
      <c r="A26" s="39">
        <v>4112</v>
      </c>
      <c r="B26" s="19" t="s">
        <v>25</v>
      </c>
      <c r="C26" s="39">
        <v>63020010001</v>
      </c>
      <c r="D26" s="19" t="s">
        <v>1260</v>
      </c>
      <c r="E26" s="19">
        <v>63</v>
      </c>
      <c r="F26" s="19" t="s">
        <v>1225</v>
      </c>
      <c r="G26" s="19">
        <v>6302</v>
      </c>
      <c r="H26" s="19" t="s">
        <v>1258</v>
      </c>
      <c r="I26" s="19">
        <v>6302001</v>
      </c>
      <c r="J26" s="19" t="s">
        <v>1259</v>
      </c>
      <c r="K26" s="39" t="s">
        <v>4318</v>
      </c>
      <c r="L26" s="39" t="s">
        <v>4319</v>
      </c>
      <c r="M26" s="19" t="s">
        <v>4320</v>
      </c>
      <c r="N26" s="19" t="s">
        <v>9183</v>
      </c>
      <c r="O26" s="19" t="s">
        <v>9184</v>
      </c>
      <c r="P26" s="19" t="s">
        <v>4323</v>
      </c>
      <c r="Q26" s="19" t="s">
        <v>4324</v>
      </c>
      <c r="R26" s="40" t="s">
        <v>27</v>
      </c>
      <c r="S26" s="19" t="s">
        <v>28</v>
      </c>
      <c r="T26" s="40">
        <v>121000</v>
      </c>
      <c r="U26" s="19" t="s">
        <v>26</v>
      </c>
      <c r="V26" s="19" t="s">
        <v>29</v>
      </c>
      <c r="W26" s="19" t="s">
        <v>30</v>
      </c>
      <c r="X26" s="19" t="s">
        <v>31</v>
      </c>
      <c r="Y26" s="19" t="s">
        <v>1000</v>
      </c>
      <c r="Z26" s="38">
        <v>61947505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619475050</v>
      </c>
      <c r="AH26" s="38">
        <v>467498000</v>
      </c>
      <c r="AI26" s="38">
        <v>467498000</v>
      </c>
      <c r="AJ26" s="38">
        <v>231365000</v>
      </c>
      <c r="AK26" s="38">
        <v>231365000</v>
      </c>
      <c r="AL26" s="38">
        <v>467498000</v>
      </c>
      <c r="AM26" s="38">
        <v>0</v>
      </c>
      <c r="AN26" s="38">
        <v>151977050</v>
      </c>
      <c r="AO26" s="19" t="s">
        <v>1220</v>
      </c>
    </row>
    <row r="27" spans="1:41">
      <c r="A27" s="39">
        <v>4112</v>
      </c>
      <c r="B27" s="19" t="s">
        <v>25</v>
      </c>
      <c r="C27" s="39">
        <v>63020010001</v>
      </c>
      <c r="D27" s="19" t="s">
        <v>1260</v>
      </c>
      <c r="E27" s="19">
        <v>63</v>
      </c>
      <c r="F27" s="19" t="s">
        <v>1225</v>
      </c>
      <c r="G27" s="19">
        <v>6302</v>
      </c>
      <c r="H27" s="19" t="s">
        <v>1258</v>
      </c>
      <c r="I27" s="19">
        <v>6302001</v>
      </c>
      <c r="J27" s="19" t="s">
        <v>1259</v>
      </c>
      <c r="K27" s="39" t="s">
        <v>4318</v>
      </c>
      <c r="L27" s="39" t="s">
        <v>4319</v>
      </c>
      <c r="M27" s="19" t="s">
        <v>4320</v>
      </c>
      <c r="N27" s="19" t="s">
        <v>9183</v>
      </c>
      <c r="O27" s="19" t="s">
        <v>9184</v>
      </c>
      <c r="P27" s="19" t="s">
        <v>4325</v>
      </c>
      <c r="Q27" s="19" t="s">
        <v>4326</v>
      </c>
      <c r="R27" s="40" t="s">
        <v>27</v>
      </c>
      <c r="S27" s="19" t="s">
        <v>28</v>
      </c>
      <c r="T27" s="40">
        <v>121000</v>
      </c>
      <c r="U27" s="19" t="s">
        <v>26</v>
      </c>
      <c r="V27" s="19" t="s">
        <v>29</v>
      </c>
      <c r="W27" s="19" t="s">
        <v>30</v>
      </c>
      <c r="X27" s="19" t="s">
        <v>31</v>
      </c>
      <c r="Y27" s="19" t="s">
        <v>1000</v>
      </c>
      <c r="Z27" s="38">
        <v>235325225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0</v>
      </c>
      <c r="AG27" s="38">
        <v>235325225</v>
      </c>
      <c r="AH27" s="38">
        <v>139185000</v>
      </c>
      <c r="AI27" s="38">
        <v>139185000</v>
      </c>
      <c r="AJ27" s="38">
        <v>69054000</v>
      </c>
      <c r="AK27" s="38">
        <v>69054000</v>
      </c>
      <c r="AL27" s="38">
        <v>139185000</v>
      </c>
      <c r="AM27" s="38">
        <v>0</v>
      </c>
      <c r="AN27" s="38">
        <v>96140225</v>
      </c>
      <c r="AO27" s="19" t="s">
        <v>1220</v>
      </c>
    </row>
    <row r="28" spans="1:41">
      <c r="A28" s="39">
        <v>4112</v>
      </c>
      <c r="B28" s="19" t="s">
        <v>25</v>
      </c>
      <c r="C28" s="39">
        <v>63010020002</v>
      </c>
      <c r="D28" s="19" t="s">
        <v>1233</v>
      </c>
      <c r="E28" s="19">
        <v>63</v>
      </c>
      <c r="F28" s="19" t="s">
        <v>1225</v>
      </c>
      <c r="G28" s="19">
        <v>6301</v>
      </c>
      <c r="H28" s="19" t="s">
        <v>1226</v>
      </c>
      <c r="I28" s="19">
        <v>6301002</v>
      </c>
      <c r="J28" s="19" t="s">
        <v>1227</v>
      </c>
      <c r="K28" s="39" t="s">
        <v>4299</v>
      </c>
      <c r="L28" s="39" t="s">
        <v>4300</v>
      </c>
      <c r="M28" s="19" t="s">
        <v>4301</v>
      </c>
      <c r="N28" s="19" t="s">
        <v>9177</v>
      </c>
      <c r="O28" s="19" t="s">
        <v>9178</v>
      </c>
      <c r="P28" s="19" t="s">
        <v>9185</v>
      </c>
      <c r="Q28" s="19" t="s">
        <v>4303</v>
      </c>
      <c r="R28" s="40" t="s">
        <v>27</v>
      </c>
      <c r="S28" s="19" t="s">
        <v>28</v>
      </c>
      <c r="T28" s="40">
        <v>133100</v>
      </c>
      <c r="U28" s="19" t="s">
        <v>829</v>
      </c>
      <c r="V28" s="19" t="s">
        <v>29</v>
      </c>
      <c r="W28" s="19" t="s">
        <v>30</v>
      </c>
      <c r="X28" s="19" t="s">
        <v>9186</v>
      </c>
      <c r="Y28" s="19" t="s">
        <v>1000</v>
      </c>
      <c r="Z28" s="38">
        <v>0</v>
      </c>
      <c r="AA28" s="38">
        <v>0</v>
      </c>
      <c r="AB28" s="38">
        <v>1000000000</v>
      </c>
      <c r="AC28" s="38">
        <v>0</v>
      </c>
      <c r="AD28" s="38">
        <v>0</v>
      </c>
      <c r="AE28" s="38">
        <v>0</v>
      </c>
      <c r="AF28" s="38">
        <v>0</v>
      </c>
      <c r="AG28" s="38">
        <v>1000000000</v>
      </c>
      <c r="AH28" s="38">
        <v>0</v>
      </c>
      <c r="AI28" s="38">
        <v>0</v>
      </c>
      <c r="AJ28" s="38">
        <v>0</v>
      </c>
      <c r="AK28" s="38">
        <v>0</v>
      </c>
      <c r="AL28" s="38">
        <v>0</v>
      </c>
      <c r="AM28" s="38">
        <v>0</v>
      </c>
      <c r="AN28" s="38">
        <v>1000000000</v>
      </c>
      <c r="AO28" s="19" t="s">
        <v>1220</v>
      </c>
    </row>
    <row r="29" spans="1:41">
      <c r="A29" s="39">
        <v>4112</v>
      </c>
      <c r="B29" s="19" t="s">
        <v>25</v>
      </c>
      <c r="C29" s="39">
        <v>63010020002</v>
      </c>
      <c r="D29" s="19" t="s">
        <v>1233</v>
      </c>
      <c r="E29" s="19">
        <v>63</v>
      </c>
      <c r="F29" s="19" t="s">
        <v>1225</v>
      </c>
      <c r="G29" s="19">
        <v>6301</v>
      </c>
      <c r="H29" s="19" t="s">
        <v>1226</v>
      </c>
      <c r="I29" s="19">
        <v>6301002</v>
      </c>
      <c r="J29" s="19" t="s">
        <v>1227</v>
      </c>
      <c r="K29" s="39" t="s">
        <v>4299</v>
      </c>
      <c r="L29" s="39" t="s">
        <v>4300</v>
      </c>
      <c r="M29" s="19" t="s">
        <v>4301</v>
      </c>
      <c r="N29" s="19" t="s">
        <v>9177</v>
      </c>
      <c r="O29" s="19" t="s">
        <v>9178</v>
      </c>
      <c r="P29" s="19" t="s">
        <v>9187</v>
      </c>
      <c r="Q29" s="19" t="s">
        <v>33</v>
      </c>
      <c r="R29" s="40" t="s">
        <v>27</v>
      </c>
      <c r="S29" s="19" t="s">
        <v>28</v>
      </c>
      <c r="T29" s="40">
        <v>133100</v>
      </c>
      <c r="U29" s="19" t="s">
        <v>829</v>
      </c>
      <c r="V29" s="19" t="s">
        <v>29</v>
      </c>
      <c r="W29" s="19" t="s">
        <v>30</v>
      </c>
      <c r="X29" s="19" t="s">
        <v>9186</v>
      </c>
      <c r="Y29" s="19" t="s">
        <v>1000</v>
      </c>
      <c r="Z29" s="38">
        <v>0</v>
      </c>
      <c r="AA29" s="38">
        <v>0</v>
      </c>
      <c r="AB29" s="38">
        <v>550000000</v>
      </c>
      <c r="AC29" s="38">
        <v>0</v>
      </c>
      <c r="AD29" s="38">
        <v>0</v>
      </c>
      <c r="AE29" s="38">
        <v>0</v>
      </c>
      <c r="AF29" s="38">
        <v>0</v>
      </c>
      <c r="AG29" s="38">
        <v>550000000</v>
      </c>
      <c r="AH29" s="38">
        <v>0</v>
      </c>
      <c r="AI29" s="38">
        <v>0</v>
      </c>
      <c r="AJ29" s="38">
        <v>0</v>
      </c>
      <c r="AK29" s="38">
        <v>0</v>
      </c>
      <c r="AL29" s="38">
        <v>0</v>
      </c>
      <c r="AM29" s="38">
        <v>0</v>
      </c>
      <c r="AN29" s="38">
        <v>550000000</v>
      </c>
      <c r="AO29" s="19" t="s">
        <v>1220</v>
      </c>
    </row>
    <row r="30" spans="1:41">
      <c r="A30" s="39">
        <v>4112</v>
      </c>
      <c r="B30" s="19" t="s">
        <v>25</v>
      </c>
      <c r="C30" s="39">
        <v>63010020002</v>
      </c>
      <c r="D30" s="19" t="s">
        <v>1233</v>
      </c>
      <c r="E30" s="19">
        <v>63</v>
      </c>
      <c r="F30" s="19" t="s">
        <v>1225</v>
      </c>
      <c r="G30" s="19">
        <v>6301</v>
      </c>
      <c r="H30" s="19" t="s">
        <v>1226</v>
      </c>
      <c r="I30" s="19">
        <v>6301002</v>
      </c>
      <c r="J30" s="19" t="s">
        <v>1227</v>
      </c>
      <c r="K30" s="39" t="s">
        <v>4299</v>
      </c>
      <c r="L30" s="39" t="s">
        <v>4300</v>
      </c>
      <c r="M30" s="19" t="s">
        <v>4301</v>
      </c>
      <c r="N30" s="19" t="s">
        <v>9177</v>
      </c>
      <c r="O30" s="19" t="s">
        <v>9178</v>
      </c>
      <c r="P30" s="19" t="s">
        <v>9188</v>
      </c>
      <c r="Q30" s="19" t="s">
        <v>4307</v>
      </c>
      <c r="R30" s="40" t="s">
        <v>27</v>
      </c>
      <c r="S30" s="19" t="s">
        <v>28</v>
      </c>
      <c r="T30" s="40">
        <v>133100</v>
      </c>
      <c r="U30" s="19" t="s">
        <v>829</v>
      </c>
      <c r="V30" s="19" t="s">
        <v>29</v>
      </c>
      <c r="W30" s="19" t="s">
        <v>30</v>
      </c>
      <c r="X30" s="19" t="s">
        <v>9186</v>
      </c>
      <c r="Y30" s="19" t="s">
        <v>1000</v>
      </c>
      <c r="Z30" s="38">
        <v>0</v>
      </c>
      <c r="AA30" s="38">
        <v>0</v>
      </c>
      <c r="AB30" s="38">
        <v>150000000</v>
      </c>
      <c r="AC30" s="38">
        <v>0</v>
      </c>
      <c r="AD30" s="38">
        <v>0</v>
      </c>
      <c r="AE30" s="38">
        <v>0</v>
      </c>
      <c r="AF30" s="38">
        <v>0</v>
      </c>
      <c r="AG30" s="38">
        <v>150000000</v>
      </c>
      <c r="AH30" s="38">
        <v>0</v>
      </c>
      <c r="AI30" s="38">
        <v>0</v>
      </c>
      <c r="AJ30" s="38">
        <v>0</v>
      </c>
      <c r="AK30" s="38">
        <v>0</v>
      </c>
      <c r="AL30" s="38">
        <v>0</v>
      </c>
      <c r="AM30" s="38">
        <v>0</v>
      </c>
      <c r="AN30" s="38">
        <v>150000000</v>
      </c>
      <c r="AO30" s="19" t="s">
        <v>1220</v>
      </c>
    </row>
    <row r="31" spans="1:41">
      <c r="A31" s="39">
        <v>4112</v>
      </c>
      <c r="B31" s="19" t="s">
        <v>25</v>
      </c>
      <c r="C31" s="39">
        <v>63010020002</v>
      </c>
      <c r="D31" s="19" t="s">
        <v>1233</v>
      </c>
      <c r="E31" s="19">
        <v>63</v>
      </c>
      <c r="F31" s="19" t="s">
        <v>1225</v>
      </c>
      <c r="G31" s="19">
        <v>6301</v>
      </c>
      <c r="H31" s="19" t="s">
        <v>1226</v>
      </c>
      <c r="I31" s="19">
        <v>6301002</v>
      </c>
      <c r="J31" s="19" t="s">
        <v>1227</v>
      </c>
      <c r="K31" s="39" t="s">
        <v>4299</v>
      </c>
      <c r="L31" s="39" t="s">
        <v>4300</v>
      </c>
      <c r="M31" s="19" t="s">
        <v>4301</v>
      </c>
      <c r="N31" s="19" t="s">
        <v>9177</v>
      </c>
      <c r="O31" s="19" t="s">
        <v>9178</v>
      </c>
      <c r="P31" s="19" t="s">
        <v>9189</v>
      </c>
      <c r="Q31" s="19" t="s">
        <v>32</v>
      </c>
      <c r="R31" s="40" t="s">
        <v>27</v>
      </c>
      <c r="S31" s="19" t="s">
        <v>28</v>
      </c>
      <c r="T31" s="40">
        <v>133100</v>
      </c>
      <c r="U31" s="19" t="s">
        <v>829</v>
      </c>
      <c r="V31" s="19" t="s">
        <v>29</v>
      </c>
      <c r="W31" s="19" t="s">
        <v>30</v>
      </c>
      <c r="X31" s="19" t="s">
        <v>9186</v>
      </c>
      <c r="Y31" s="19" t="s">
        <v>1000</v>
      </c>
      <c r="Z31" s="38">
        <v>0</v>
      </c>
      <c r="AA31" s="38">
        <v>0</v>
      </c>
      <c r="AB31" s="38">
        <v>1100000000</v>
      </c>
      <c r="AC31" s="38">
        <v>0</v>
      </c>
      <c r="AD31" s="38">
        <v>0</v>
      </c>
      <c r="AE31" s="38">
        <v>0</v>
      </c>
      <c r="AF31" s="38">
        <v>0</v>
      </c>
      <c r="AG31" s="38">
        <v>1100000000</v>
      </c>
      <c r="AH31" s="38">
        <v>0</v>
      </c>
      <c r="AI31" s="38">
        <v>0</v>
      </c>
      <c r="AJ31" s="38">
        <v>0</v>
      </c>
      <c r="AK31" s="38">
        <v>0</v>
      </c>
      <c r="AL31" s="38">
        <v>0</v>
      </c>
      <c r="AM31" s="38">
        <v>0</v>
      </c>
      <c r="AN31" s="38">
        <v>1100000000</v>
      </c>
      <c r="AO31" s="19" t="s">
        <v>1220</v>
      </c>
    </row>
    <row r="32" spans="1:41">
      <c r="A32" s="39">
        <v>4112</v>
      </c>
      <c r="B32" s="19" t="s">
        <v>25</v>
      </c>
      <c r="C32" s="39">
        <v>63010020002</v>
      </c>
      <c r="D32" s="19" t="s">
        <v>1233</v>
      </c>
      <c r="E32" s="19">
        <v>63</v>
      </c>
      <c r="F32" s="19" t="s">
        <v>1225</v>
      </c>
      <c r="G32" s="19">
        <v>6301</v>
      </c>
      <c r="H32" s="19" t="s">
        <v>1226</v>
      </c>
      <c r="I32" s="19">
        <v>6301002</v>
      </c>
      <c r="J32" s="19" t="s">
        <v>1227</v>
      </c>
      <c r="K32" s="39" t="s">
        <v>4299</v>
      </c>
      <c r="L32" s="39" t="s">
        <v>4300</v>
      </c>
      <c r="M32" s="19" t="s">
        <v>4301</v>
      </c>
      <c r="N32" s="19" t="s">
        <v>9177</v>
      </c>
      <c r="O32" s="19" t="s">
        <v>9178</v>
      </c>
      <c r="P32" s="19" t="s">
        <v>9190</v>
      </c>
      <c r="Q32" s="19" t="s">
        <v>4311</v>
      </c>
      <c r="R32" s="40" t="s">
        <v>27</v>
      </c>
      <c r="S32" s="19" t="s">
        <v>28</v>
      </c>
      <c r="T32" s="40">
        <v>133100</v>
      </c>
      <c r="U32" s="19" t="s">
        <v>829</v>
      </c>
      <c r="V32" s="19" t="s">
        <v>29</v>
      </c>
      <c r="W32" s="19" t="s">
        <v>30</v>
      </c>
      <c r="X32" s="19" t="s">
        <v>9186</v>
      </c>
      <c r="Y32" s="19" t="s">
        <v>1000</v>
      </c>
      <c r="Z32" s="38">
        <v>0</v>
      </c>
      <c r="AA32" s="38">
        <v>0</v>
      </c>
      <c r="AB32" s="38">
        <v>6000000000</v>
      </c>
      <c r="AC32" s="38">
        <v>0</v>
      </c>
      <c r="AD32" s="38">
        <v>0</v>
      </c>
      <c r="AE32" s="38">
        <v>0</v>
      </c>
      <c r="AF32" s="38">
        <v>0</v>
      </c>
      <c r="AG32" s="38">
        <v>6000000000</v>
      </c>
      <c r="AH32" s="38">
        <v>0</v>
      </c>
      <c r="AI32" s="38">
        <v>0</v>
      </c>
      <c r="AJ32" s="38">
        <v>0</v>
      </c>
      <c r="AK32" s="38">
        <v>0</v>
      </c>
      <c r="AL32" s="38">
        <v>0</v>
      </c>
      <c r="AM32" s="38">
        <v>0</v>
      </c>
      <c r="AN32" s="38">
        <v>6000000000</v>
      </c>
      <c r="AO32" s="19" t="s">
        <v>1220</v>
      </c>
    </row>
    <row r="33" spans="1:41">
      <c r="A33" s="39">
        <v>4112</v>
      </c>
      <c r="B33" s="19" t="s">
        <v>25</v>
      </c>
      <c r="C33" s="39">
        <v>63010020002</v>
      </c>
      <c r="D33" s="19" t="s">
        <v>1233</v>
      </c>
      <c r="E33" s="19">
        <v>63</v>
      </c>
      <c r="F33" s="19" t="s">
        <v>1225</v>
      </c>
      <c r="G33" s="19">
        <v>6301</v>
      </c>
      <c r="H33" s="19" t="s">
        <v>1226</v>
      </c>
      <c r="I33" s="19">
        <v>6301002</v>
      </c>
      <c r="J33" s="19" t="s">
        <v>1227</v>
      </c>
      <c r="K33" s="39" t="s">
        <v>4299</v>
      </c>
      <c r="L33" s="39" t="s">
        <v>4300</v>
      </c>
      <c r="M33" s="19" t="s">
        <v>4301</v>
      </c>
      <c r="N33" s="19" t="s">
        <v>9177</v>
      </c>
      <c r="O33" s="19" t="s">
        <v>9178</v>
      </c>
      <c r="P33" s="19" t="s">
        <v>9191</v>
      </c>
      <c r="Q33" s="19" t="s">
        <v>9192</v>
      </c>
      <c r="R33" s="40" t="s">
        <v>40</v>
      </c>
      <c r="S33" s="19" t="s">
        <v>41</v>
      </c>
      <c r="T33" s="40">
        <v>133100</v>
      </c>
      <c r="U33" s="19" t="s">
        <v>829</v>
      </c>
      <c r="V33" s="19" t="s">
        <v>29</v>
      </c>
      <c r="W33" s="19" t="s">
        <v>30</v>
      </c>
      <c r="X33" s="19" t="s">
        <v>9186</v>
      </c>
      <c r="Y33" s="19" t="s">
        <v>1000</v>
      </c>
      <c r="Z33" s="38">
        <v>0</v>
      </c>
      <c r="AA33" s="38">
        <v>0</v>
      </c>
      <c r="AB33" s="38">
        <v>17000000</v>
      </c>
      <c r="AC33" s="38">
        <v>0</v>
      </c>
      <c r="AD33" s="38">
        <v>0</v>
      </c>
      <c r="AE33" s="38">
        <v>0</v>
      </c>
      <c r="AF33" s="38">
        <v>0</v>
      </c>
      <c r="AG33" s="38">
        <v>17000000</v>
      </c>
      <c r="AH33" s="38">
        <v>0</v>
      </c>
      <c r="AI33" s="38">
        <v>0</v>
      </c>
      <c r="AJ33" s="38">
        <v>0</v>
      </c>
      <c r="AK33" s="38">
        <v>0</v>
      </c>
      <c r="AL33" s="38">
        <v>0</v>
      </c>
      <c r="AM33" s="38">
        <v>0</v>
      </c>
      <c r="AN33" s="38">
        <v>17000000</v>
      </c>
      <c r="AO33" s="19" t="s">
        <v>1220</v>
      </c>
    </row>
    <row r="34" spans="1:41">
      <c r="A34" s="39">
        <v>4112</v>
      </c>
      <c r="B34" s="19" t="s">
        <v>25</v>
      </c>
      <c r="C34" s="39">
        <v>63010020002</v>
      </c>
      <c r="D34" s="19" t="s">
        <v>1233</v>
      </c>
      <c r="E34" s="19">
        <v>63</v>
      </c>
      <c r="F34" s="19" t="s">
        <v>1225</v>
      </c>
      <c r="G34" s="19">
        <v>6301</v>
      </c>
      <c r="H34" s="19" t="s">
        <v>1226</v>
      </c>
      <c r="I34" s="19">
        <v>6301002</v>
      </c>
      <c r="J34" s="19" t="s">
        <v>1227</v>
      </c>
      <c r="K34" s="39" t="s">
        <v>4299</v>
      </c>
      <c r="L34" s="39" t="s">
        <v>4300</v>
      </c>
      <c r="M34" s="19" t="s">
        <v>4301</v>
      </c>
      <c r="N34" s="19" t="s">
        <v>9177</v>
      </c>
      <c r="O34" s="19" t="s">
        <v>9178</v>
      </c>
      <c r="P34" s="19" t="s">
        <v>9193</v>
      </c>
      <c r="Q34" s="19" t="s">
        <v>4315</v>
      </c>
      <c r="R34" s="40" t="s">
        <v>38</v>
      </c>
      <c r="S34" s="19" t="s">
        <v>39</v>
      </c>
      <c r="T34" s="40">
        <v>133100</v>
      </c>
      <c r="U34" s="19" t="s">
        <v>829</v>
      </c>
      <c r="V34" s="19" t="s">
        <v>29</v>
      </c>
      <c r="W34" s="19" t="s">
        <v>30</v>
      </c>
      <c r="X34" s="19" t="s">
        <v>9186</v>
      </c>
      <c r="Y34" s="19" t="s">
        <v>1000</v>
      </c>
      <c r="Z34" s="38">
        <v>0</v>
      </c>
      <c r="AA34" s="38">
        <v>0</v>
      </c>
      <c r="AB34" s="38">
        <v>50000000</v>
      </c>
      <c r="AC34" s="38">
        <v>0</v>
      </c>
      <c r="AD34" s="38">
        <v>0</v>
      </c>
      <c r="AE34" s="38">
        <v>0</v>
      </c>
      <c r="AF34" s="38">
        <v>0</v>
      </c>
      <c r="AG34" s="38">
        <v>50000000</v>
      </c>
      <c r="AH34" s="38">
        <v>0</v>
      </c>
      <c r="AI34" s="38">
        <v>0</v>
      </c>
      <c r="AJ34" s="38">
        <v>0</v>
      </c>
      <c r="AK34" s="38">
        <v>0</v>
      </c>
      <c r="AL34" s="38">
        <v>0</v>
      </c>
      <c r="AM34" s="38">
        <v>0</v>
      </c>
      <c r="AN34" s="38">
        <v>50000000</v>
      </c>
      <c r="AO34" s="19" t="s">
        <v>1220</v>
      </c>
    </row>
    <row r="35" spans="1:41">
      <c r="A35" s="39">
        <v>4112</v>
      </c>
      <c r="B35" s="19" t="s">
        <v>25</v>
      </c>
      <c r="C35" s="39">
        <v>63010020002</v>
      </c>
      <c r="D35" s="19" t="s">
        <v>1233</v>
      </c>
      <c r="E35" s="19">
        <v>63</v>
      </c>
      <c r="F35" s="19" t="s">
        <v>1225</v>
      </c>
      <c r="G35" s="19">
        <v>6301</v>
      </c>
      <c r="H35" s="19" t="s">
        <v>1226</v>
      </c>
      <c r="I35" s="19">
        <v>6301002</v>
      </c>
      <c r="J35" s="19" t="s">
        <v>1227</v>
      </c>
      <c r="K35" s="39" t="s">
        <v>4299</v>
      </c>
      <c r="L35" s="39" t="s">
        <v>4300</v>
      </c>
      <c r="M35" s="19" t="s">
        <v>4301</v>
      </c>
      <c r="N35" s="19" t="s">
        <v>9177</v>
      </c>
      <c r="O35" s="19" t="s">
        <v>9178</v>
      </c>
      <c r="P35" s="19" t="s">
        <v>9194</v>
      </c>
      <c r="Q35" s="19" t="s">
        <v>9195</v>
      </c>
      <c r="R35" s="40" t="s">
        <v>122</v>
      </c>
      <c r="S35" s="19" t="s">
        <v>123</v>
      </c>
      <c r="T35" s="40">
        <v>133100</v>
      </c>
      <c r="U35" s="19" t="s">
        <v>829</v>
      </c>
      <c r="V35" s="19" t="s">
        <v>29</v>
      </c>
      <c r="W35" s="19" t="s">
        <v>30</v>
      </c>
      <c r="X35" s="19" t="s">
        <v>9186</v>
      </c>
      <c r="Y35" s="19" t="s">
        <v>1000</v>
      </c>
      <c r="Z35" s="38">
        <v>0</v>
      </c>
      <c r="AA35" s="38">
        <v>0</v>
      </c>
      <c r="AB35" s="38">
        <v>96204725</v>
      </c>
      <c r="AC35" s="38">
        <v>0</v>
      </c>
      <c r="AD35" s="38">
        <v>0</v>
      </c>
      <c r="AE35" s="38">
        <v>0</v>
      </c>
      <c r="AF35" s="38">
        <v>0</v>
      </c>
      <c r="AG35" s="38">
        <v>96204725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96204725</v>
      </c>
      <c r="AO35" s="19" t="s">
        <v>1220</v>
      </c>
    </row>
    <row r="36" spans="1:41">
      <c r="A36" s="39">
        <v>4112</v>
      </c>
      <c r="B36" s="19" t="s">
        <v>25</v>
      </c>
      <c r="C36" s="39">
        <v>63010020002</v>
      </c>
      <c r="D36" s="19" t="s">
        <v>1233</v>
      </c>
      <c r="E36" s="19">
        <v>63</v>
      </c>
      <c r="F36" s="19" t="s">
        <v>1225</v>
      </c>
      <c r="G36" s="19">
        <v>6301</v>
      </c>
      <c r="H36" s="19" t="s">
        <v>1226</v>
      </c>
      <c r="I36" s="19">
        <v>6301002</v>
      </c>
      <c r="J36" s="19" t="s">
        <v>1227</v>
      </c>
      <c r="K36" s="39" t="s">
        <v>4299</v>
      </c>
      <c r="L36" s="39" t="s">
        <v>4300</v>
      </c>
      <c r="M36" s="19" t="s">
        <v>4301</v>
      </c>
      <c r="N36" s="19" t="s">
        <v>9177</v>
      </c>
      <c r="O36" s="19" t="s">
        <v>9178</v>
      </c>
      <c r="P36" s="19" t="s">
        <v>9196</v>
      </c>
      <c r="Q36" s="19" t="s">
        <v>9197</v>
      </c>
      <c r="R36" s="40" t="s">
        <v>141</v>
      </c>
      <c r="S36" s="19" t="s">
        <v>142</v>
      </c>
      <c r="T36" s="40">
        <v>133100</v>
      </c>
      <c r="U36" s="19" t="s">
        <v>829</v>
      </c>
      <c r="V36" s="19" t="s">
        <v>29</v>
      </c>
      <c r="W36" s="19" t="s">
        <v>30</v>
      </c>
      <c r="X36" s="19" t="s">
        <v>9186</v>
      </c>
      <c r="Y36" s="19" t="s">
        <v>1000</v>
      </c>
      <c r="Z36" s="38">
        <v>0</v>
      </c>
      <c r="AA36" s="38">
        <v>0</v>
      </c>
      <c r="AB36" s="38">
        <v>33337850</v>
      </c>
      <c r="AC36" s="38">
        <v>0</v>
      </c>
      <c r="AD36" s="38">
        <v>0</v>
      </c>
      <c r="AE36" s="38">
        <v>0</v>
      </c>
      <c r="AF36" s="38">
        <v>0</v>
      </c>
      <c r="AG36" s="38">
        <v>3333785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  <c r="AM36" s="38">
        <v>0</v>
      </c>
      <c r="AN36" s="38">
        <v>33337850</v>
      </c>
      <c r="AO36" s="19" t="s">
        <v>1220</v>
      </c>
    </row>
    <row r="37" spans="1:41">
      <c r="A37" s="39">
        <v>4112</v>
      </c>
      <c r="B37" s="19" t="s">
        <v>25</v>
      </c>
      <c r="C37" s="39">
        <v>63010020002</v>
      </c>
      <c r="D37" s="19" t="s">
        <v>1233</v>
      </c>
      <c r="E37" s="19">
        <v>63</v>
      </c>
      <c r="F37" s="19" t="s">
        <v>1225</v>
      </c>
      <c r="G37" s="19">
        <v>6301</v>
      </c>
      <c r="H37" s="19" t="s">
        <v>1226</v>
      </c>
      <c r="I37" s="19">
        <v>6301002</v>
      </c>
      <c r="J37" s="19" t="s">
        <v>1227</v>
      </c>
      <c r="K37" s="39" t="s">
        <v>4299</v>
      </c>
      <c r="L37" s="39" t="s">
        <v>4300</v>
      </c>
      <c r="M37" s="19" t="s">
        <v>4301</v>
      </c>
      <c r="N37" s="19" t="s">
        <v>9177</v>
      </c>
      <c r="O37" s="19" t="s">
        <v>9178</v>
      </c>
      <c r="P37" s="19" t="s">
        <v>9198</v>
      </c>
      <c r="Q37" s="19" t="s">
        <v>9199</v>
      </c>
      <c r="R37" s="40" t="s">
        <v>9200</v>
      </c>
      <c r="S37" s="19" t="s">
        <v>9201</v>
      </c>
      <c r="T37" s="40">
        <v>133100</v>
      </c>
      <c r="U37" s="19" t="s">
        <v>829</v>
      </c>
      <c r="V37" s="19" t="s">
        <v>29</v>
      </c>
      <c r="W37" s="19" t="s">
        <v>30</v>
      </c>
      <c r="X37" s="19" t="s">
        <v>9186</v>
      </c>
      <c r="Y37" s="19" t="s">
        <v>1000</v>
      </c>
      <c r="Z37" s="38">
        <v>0</v>
      </c>
      <c r="AA37" s="38">
        <v>0</v>
      </c>
      <c r="AB37" s="38">
        <v>3457425</v>
      </c>
      <c r="AC37" s="38">
        <v>0</v>
      </c>
      <c r="AD37" s="38">
        <v>0</v>
      </c>
      <c r="AE37" s="38">
        <v>0</v>
      </c>
      <c r="AF37" s="38">
        <v>0</v>
      </c>
      <c r="AG37" s="38">
        <v>3457425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38">
        <v>3457425</v>
      </c>
      <c r="AO37" s="19" t="s">
        <v>1220</v>
      </c>
    </row>
    <row r="38" spans="1:41">
      <c r="A38" s="39">
        <v>4121</v>
      </c>
      <c r="B38" s="19" t="s">
        <v>45</v>
      </c>
      <c r="C38" s="39">
        <v>63020010002</v>
      </c>
      <c r="D38" s="19" t="s">
        <v>1265</v>
      </c>
      <c r="E38" s="19">
        <v>63</v>
      </c>
      <c r="F38" s="19" t="s">
        <v>1225</v>
      </c>
      <c r="G38" s="19">
        <v>6302</v>
      </c>
      <c r="H38" s="19" t="s">
        <v>1258</v>
      </c>
      <c r="I38" s="19">
        <v>6302001</v>
      </c>
      <c r="J38" s="19" t="s">
        <v>1259</v>
      </c>
      <c r="K38" s="39" t="s">
        <v>1264</v>
      </c>
      <c r="L38" s="39" t="s">
        <v>1261</v>
      </c>
      <c r="M38" s="19" t="s">
        <v>3904</v>
      </c>
      <c r="N38" s="19" t="s">
        <v>9202</v>
      </c>
      <c r="O38" s="19" t="s">
        <v>9203</v>
      </c>
      <c r="P38" s="19" t="s">
        <v>1262</v>
      </c>
      <c r="Q38" s="19" t="s">
        <v>1263</v>
      </c>
      <c r="R38" s="40" t="s">
        <v>27</v>
      </c>
      <c r="S38" s="19" t="s">
        <v>28</v>
      </c>
      <c r="T38" s="40">
        <v>121000</v>
      </c>
      <c r="U38" s="19" t="s">
        <v>26</v>
      </c>
      <c r="V38" s="19" t="s">
        <v>29</v>
      </c>
      <c r="W38" s="19" t="s">
        <v>30</v>
      </c>
      <c r="X38" s="19" t="s">
        <v>31</v>
      </c>
      <c r="Y38" s="19" t="s">
        <v>1000</v>
      </c>
      <c r="Z38" s="38">
        <v>149798000</v>
      </c>
      <c r="AA38" s="38">
        <v>0</v>
      </c>
      <c r="AB38" s="38">
        <v>0</v>
      </c>
      <c r="AC38" s="38">
        <v>0</v>
      </c>
      <c r="AD38" s="38">
        <v>0</v>
      </c>
      <c r="AE38" s="38">
        <v>0</v>
      </c>
      <c r="AF38" s="38">
        <v>0</v>
      </c>
      <c r="AG38" s="38">
        <v>149798000</v>
      </c>
      <c r="AH38" s="38">
        <v>76815000</v>
      </c>
      <c r="AI38" s="38">
        <v>76815000</v>
      </c>
      <c r="AJ38" s="38">
        <v>63159000</v>
      </c>
      <c r="AK38" s="38">
        <v>63159000</v>
      </c>
      <c r="AL38" s="38">
        <v>76815000</v>
      </c>
      <c r="AM38" s="38">
        <v>0</v>
      </c>
      <c r="AN38" s="38">
        <v>72983000</v>
      </c>
      <c r="AO38" s="19" t="s">
        <v>1220</v>
      </c>
    </row>
    <row r="39" spans="1:41">
      <c r="A39" s="39">
        <v>4121</v>
      </c>
      <c r="B39" s="19" t="s">
        <v>45</v>
      </c>
      <c r="C39" s="39">
        <v>63020010002</v>
      </c>
      <c r="D39" s="19" t="s">
        <v>1265</v>
      </c>
      <c r="E39" s="19">
        <v>63</v>
      </c>
      <c r="F39" s="19" t="s">
        <v>1225</v>
      </c>
      <c r="G39" s="19">
        <v>6302</v>
      </c>
      <c r="H39" s="19" t="s">
        <v>1258</v>
      </c>
      <c r="I39" s="19">
        <v>6302001</v>
      </c>
      <c r="J39" s="19" t="s">
        <v>1259</v>
      </c>
      <c r="K39" s="39" t="s">
        <v>1264</v>
      </c>
      <c r="L39" s="39" t="s">
        <v>1261</v>
      </c>
      <c r="M39" s="19" t="s">
        <v>3904</v>
      </c>
      <c r="N39" s="19" t="s">
        <v>9202</v>
      </c>
      <c r="O39" s="19" t="s">
        <v>9203</v>
      </c>
      <c r="P39" s="19" t="s">
        <v>1266</v>
      </c>
      <c r="Q39" s="19" t="s">
        <v>1267</v>
      </c>
      <c r="R39" s="40" t="s">
        <v>27</v>
      </c>
      <c r="S39" s="19" t="s">
        <v>28</v>
      </c>
      <c r="T39" s="40">
        <v>121000</v>
      </c>
      <c r="U39" s="19" t="s">
        <v>26</v>
      </c>
      <c r="V39" s="19" t="s">
        <v>29</v>
      </c>
      <c r="W39" s="19" t="s">
        <v>30</v>
      </c>
      <c r="X39" s="19" t="s">
        <v>31</v>
      </c>
      <c r="Y39" s="19" t="s">
        <v>1000</v>
      </c>
      <c r="Z39" s="38">
        <v>10000000</v>
      </c>
      <c r="AA39" s="38">
        <v>0</v>
      </c>
      <c r="AB39" s="38">
        <v>0</v>
      </c>
      <c r="AC39" s="38">
        <v>0</v>
      </c>
      <c r="AD39" s="38">
        <v>0</v>
      </c>
      <c r="AE39" s="38">
        <v>0</v>
      </c>
      <c r="AF39" s="38">
        <v>0</v>
      </c>
      <c r="AG39" s="38">
        <v>10000000</v>
      </c>
      <c r="AH39" s="38">
        <v>0</v>
      </c>
      <c r="AI39" s="38">
        <v>0</v>
      </c>
      <c r="AJ39" s="38">
        <v>0</v>
      </c>
      <c r="AK39" s="38">
        <v>0</v>
      </c>
      <c r="AL39" s="38">
        <v>0</v>
      </c>
      <c r="AM39" s="38">
        <v>0</v>
      </c>
      <c r="AN39" s="38">
        <v>10000000</v>
      </c>
      <c r="AO39" s="19" t="s">
        <v>1220</v>
      </c>
    </row>
    <row r="40" spans="1:41">
      <c r="A40" s="39">
        <v>4121</v>
      </c>
      <c r="B40" s="19" t="s">
        <v>45</v>
      </c>
      <c r="C40" s="39">
        <v>63020010002</v>
      </c>
      <c r="D40" s="19" t="s">
        <v>1265</v>
      </c>
      <c r="E40" s="19">
        <v>63</v>
      </c>
      <c r="F40" s="19" t="s">
        <v>1225</v>
      </c>
      <c r="G40" s="19">
        <v>6302</v>
      </c>
      <c r="H40" s="19" t="s">
        <v>1258</v>
      </c>
      <c r="I40" s="19">
        <v>6302001</v>
      </c>
      <c r="J40" s="19" t="s">
        <v>1259</v>
      </c>
      <c r="K40" s="39" t="s">
        <v>1264</v>
      </c>
      <c r="L40" s="39" t="s">
        <v>1261</v>
      </c>
      <c r="M40" s="19" t="s">
        <v>3904</v>
      </c>
      <c r="N40" s="19" t="s">
        <v>9202</v>
      </c>
      <c r="O40" s="19" t="s">
        <v>9203</v>
      </c>
      <c r="P40" s="19" t="s">
        <v>1268</v>
      </c>
      <c r="Q40" s="19" t="s">
        <v>1269</v>
      </c>
      <c r="R40" s="40" t="s">
        <v>27</v>
      </c>
      <c r="S40" s="19" t="s">
        <v>28</v>
      </c>
      <c r="T40" s="40">
        <v>121000</v>
      </c>
      <c r="U40" s="19" t="s">
        <v>26</v>
      </c>
      <c r="V40" s="19" t="s">
        <v>29</v>
      </c>
      <c r="W40" s="19" t="s">
        <v>30</v>
      </c>
      <c r="X40" s="19" t="s">
        <v>31</v>
      </c>
      <c r="Y40" s="19" t="s">
        <v>1000</v>
      </c>
      <c r="Z40" s="38">
        <v>596241581</v>
      </c>
      <c r="AA40" s="38">
        <v>0</v>
      </c>
      <c r="AB40" s="38">
        <v>0</v>
      </c>
      <c r="AC40" s="38">
        <v>0</v>
      </c>
      <c r="AD40" s="38">
        <v>0</v>
      </c>
      <c r="AE40" s="38">
        <v>0</v>
      </c>
      <c r="AF40" s="38">
        <v>0</v>
      </c>
      <c r="AG40" s="38">
        <v>596241581</v>
      </c>
      <c r="AH40" s="38">
        <v>470710500</v>
      </c>
      <c r="AI40" s="38">
        <v>470710500</v>
      </c>
      <c r="AJ40" s="38">
        <v>379789500</v>
      </c>
      <c r="AK40" s="38">
        <v>372264500</v>
      </c>
      <c r="AL40" s="38">
        <v>470710500</v>
      </c>
      <c r="AM40" s="38">
        <v>0</v>
      </c>
      <c r="AN40" s="38">
        <v>125531081</v>
      </c>
      <c r="AO40" s="19" t="s">
        <v>1220</v>
      </c>
    </row>
    <row r="41" spans="1:41">
      <c r="A41" s="39">
        <v>4121</v>
      </c>
      <c r="B41" s="19" t="s">
        <v>45</v>
      </c>
      <c r="C41" s="39">
        <v>63020010002</v>
      </c>
      <c r="D41" s="19" t="s">
        <v>1265</v>
      </c>
      <c r="E41" s="19">
        <v>63</v>
      </c>
      <c r="F41" s="19" t="s">
        <v>1225</v>
      </c>
      <c r="G41" s="19">
        <v>6302</v>
      </c>
      <c r="H41" s="19" t="s">
        <v>1258</v>
      </c>
      <c r="I41" s="19">
        <v>6302001</v>
      </c>
      <c r="J41" s="19" t="s">
        <v>1259</v>
      </c>
      <c r="K41" s="39" t="s">
        <v>1264</v>
      </c>
      <c r="L41" s="39" t="s">
        <v>1261</v>
      </c>
      <c r="M41" s="19" t="s">
        <v>3904</v>
      </c>
      <c r="N41" s="19" t="s">
        <v>9202</v>
      </c>
      <c r="O41" s="19" t="s">
        <v>9203</v>
      </c>
      <c r="P41" s="19" t="s">
        <v>1270</v>
      </c>
      <c r="Q41" s="19" t="s">
        <v>1271</v>
      </c>
      <c r="R41" s="40" t="s">
        <v>27</v>
      </c>
      <c r="S41" s="19" t="s">
        <v>28</v>
      </c>
      <c r="T41" s="40">
        <v>121000</v>
      </c>
      <c r="U41" s="19" t="s">
        <v>26</v>
      </c>
      <c r="V41" s="19" t="s">
        <v>29</v>
      </c>
      <c r="W41" s="19" t="s">
        <v>30</v>
      </c>
      <c r="X41" s="19" t="s">
        <v>31</v>
      </c>
      <c r="Y41" s="19" t="s">
        <v>1000</v>
      </c>
      <c r="Z41" s="38">
        <v>5734000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57340000</v>
      </c>
      <c r="AH41" s="38">
        <v>53947500</v>
      </c>
      <c r="AI41" s="38">
        <v>44941500</v>
      </c>
      <c r="AJ41" s="38">
        <v>24502500</v>
      </c>
      <c r="AK41" s="38">
        <v>24502500</v>
      </c>
      <c r="AL41" s="38">
        <v>44941500</v>
      </c>
      <c r="AM41" s="38">
        <v>9006000</v>
      </c>
      <c r="AN41" s="38">
        <v>3392500</v>
      </c>
      <c r="AO41" s="19" t="s">
        <v>1220</v>
      </c>
    </row>
    <row r="42" spans="1:41">
      <c r="A42" s="39">
        <v>4121</v>
      </c>
      <c r="B42" s="19" t="s">
        <v>45</v>
      </c>
      <c r="C42" s="39">
        <v>63020010002</v>
      </c>
      <c r="D42" s="19" t="s">
        <v>1265</v>
      </c>
      <c r="E42" s="19">
        <v>63</v>
      </c>
      <c r="F42" s="19" t="s">
        <v>1225</v>
      </c>
      <c r="G42" s="19">
        <v>6302</v>
      </c>
      <c r="H42" s="19" t="s">
        <v>1258</v>
      </c>
      <c r="I42" s="19">
        <v>6302001</v>
      </c>
      <c r="J42" s="19" t="s">
        <v>1259</v>
      </c>
      <c r="K42" s="39" t="s">
        <v>1264</v>
      </c>
      <c r="L42" s="39" t="s">
        <v>1261</v>
      </c>
      <c r="M42" s="19" t="s">
        <v>3904</v>
      </c>
      <c r="N42" s="19" t="s">
        <v>9202</v>
      </c>
      <c r="O42" s="19" t="s">
        <v>9203</v>
      </c>
      <c r="P42" s="19" t="s">
        <v>1272</v>
      </c>
      <c r="Q42" s="19" t="s">
        <v>1273</v>
      </c>
      <c r="R42" s="40" t="s">
        <v>27</v>
      </c>
      <c r="S42" s="19" t="s">
        <v>28</v>
      </c>
      <c r="T42" s="40">
        <v>121000</v>
      </c>
      <c r="U42" s="19" t="s">
        <v>26</v>
      </c>
      <c r="V42" s="19" t="s">
        <v>29</v>
      </c>
      <c r="W42" s="19" t="s">
        <v>30</v>
      </c>
      <c r="X42" s="19" t="s">
        <v>31</v>
      </c>
      <c r="Y42" s="19" t="s">
        <v>1000</v>
      </c>
      <c r="Z42" s="38">
        <v>33736000</v>
      </c>
      <c r="AA42" s="38">
        <v>0</v>
      </c>
      <c r="AB42" s="38">
        <v>0</v>
      </c>
      <c r="AC42" s="38">
        <v>0</v>
      </c>
      <c r="AD42" s="38">
        <v>0</v>
      </c>
      <c r="AE42" s="38">
        <v>0</v>
      </c>
      <c r="AF42" s="38">
        <v>0</v>
      </c>
      <c r="AG42" s="38">
        <v>33736000</v>
      </c>
      <c r="AH42" s="38">
        <v>32670000</v>
      </c>
      <c r="AI42" s="38">
        <v>32670000</v>
      </c>
      <c r="AJ42" s="38">
        <v>27225000</v>
      </c>
      <c r="AK42" s="38">
        <v>27225000</v>
      </c>
      <c r="AL42" s="38">
        <v>32670000</v>
      </c>
      <c r="AM42" s="38">
        <v>0</v>
      </c>
      <c r="AN42" s="38">
        <v>1066000</v>
      </c>
      <c r="AO42" s="19" t="s">
        <v>1220</v>
      </c>
    </row>
    <row r="43" spans="1:41">
      <c r="A43" s="39">
        <v>4121</v>
      </c>
      <c r="B43" s="19" t="s">
        <v>45</v>
      </c>
      <c r="C43" s="39">
        <v>63020010002</v>
      </c>
      <c r="D43" s="19" t="s">
        <v>1265</v>
      </c>
      <c r="E43" s="19">
        <v>63</v>
      </c>
      <c r="F43" s="19" t="s">
        <v>1225</v>
      </c>
      <c r="G43" s="19">
        <v>6302</v>
      </c>
      <c r="H43" s="19" t="s">
        <v>1258</v>
      </c>
      <c r="I43" s="19">
        <v>6302001</v>
      </c>
      <c r="J43" s="19" t="s">
        <v>1259</v>
      </c>
      <c r="K43" s="39" t="s">
        <v>1264</v>
      </c>
      <c r="L43" s="39" t="s">
        <v>1261</v>
      </c>
      <c r="M43" s="19" t="s">
        <v>3904</v>
      </c>
      <c r="N43" s="19" t="s">
        <v>9202</v>
      </c>
      <c r="O43" s="19" t="s">
        <v>9203</v>
      </c>
      <c r="P43" s="19" t="s">
        <v>1274</v>
      </c>
      <c r="Q43" s="19" t="s">
        <v>1275</v>
      </c>
      <c r="R43" s="40" t="s">
        <v>27</v>
      </c>
      <c r="S43" s="19" t="s">
        <v>28</v>
      </c>
      <c r="T43" s="40">
        <v>121000</v>
      </c>
      <c r="U43" s="19" t="s">
        <v>26</v>
      </c>
      <c r="V43" s="19" t="s">
        <v>29</v>
      </c>
      <c r="W43" s="19" t="s">
        <v>30</v>
      </c>
      <c r="X43" s="19" t="s">
        <v>31</v>
      </c>
      <c r="Y43" s="19" t="s">
        <v>1000</v>
      </c>
      <c r="Z43" s="38">
        <v>307884000</v>
      </c>
      <c r="AA43" s="38">
        <v>0</v>
      </c>
      <c r="AB43" s="38">
        <v>0</v>
      </c>
      <c r="AC43" s="38">
        <v>0</v>
      </c>
      <c r="AD43" s="38">
        <v>0</v>
      </c>
      <c r="AE43" s="38">
        <v>0</v>
      </c>
      <c r="AF43" s="38">
        <v>0</v>
      </c>
      <c r="AG43" s="38">
        <v>307884000</v>
      </c>
      <c r="AH43" s="38">
        <v>255635000</v>
      </c>
      <c r="AI43" s="38">
        <v>255635000</v>
      </c>
      <c r="AJ43" s="38">
        <v>204845000</v>
      </c>
      <c r="AK43" s="38">
        <v>204845000</v>
      </c>
      <c r="AL43" s="38">
        <v>255635000</v>
      </c>
      <c r="AM43" s="38">
        <v>0</v>
      </c>
      <c r="AN43" s="38">
        <v>52249000</v>
      </c>
      <c r="AO43" s="19" t="s">
        <v>1220</v>
      </c>
    </row>
    <row r="44" spans="1:41">
      <c r="A44" s="39">
        <v>4121</v>
      </c>
      <c r="B44" s="19" t="s">
        <v>45</v>
      </c>
      <c r="C44" s="39">
        <v>63020010003</v>
      </c>
      <c r="D44" s="19" t="s">
        <v>1276</v>
      </c>
      <c r="E44" s="19">
        <v>63</v>
      </c>
      <c r="F44" s="19" t="s">
        <v>1225</v>
      </c>
      <c r="G44" s="19">
        <v>6302</v>
      </c>
      <c r="H44" s="19" t="s">
        <v>1258</v>
      </c>
      <c r="I44" s="19">
        <v>6302001</v>
      </c>
      <c r="J44" s="19" t="s">
        <v>1259</v>
      </c>
      <c r="K44" s="39" t="s">
        <v>1264</v>
      </c>
      <c r="L44" s="39" t="s">
        <v>1261</v>
      </c>
      <c r="M44" s="19" t="s">
        <v>3904</v>
      </c>
      <c r="N44" s="19" t="s">
        <v>9204</v>
      </c>
      <c r="O44" s="19" t="s">
        <v>9182</v>
      </c>
      <c r="P44" s="19" t="s">
        <v>4327</v>
      </c>
      <c r="Q44" s="19" t="s">
        <v>4328</v>
      </c>
      <c r="R44" s="40" t="s">
        <v>27</v>
      </c>
      <c r="S44" s="19" t="s">
        <v>28</v>
      </c>
      <c r="T44" s="40">
        <v>121000</v>
      </c>
      <c r="U44" s="19" t="s">
        <v>26</v>
      </c>
      <c r="V44" s="19" t="s">
        <v>29</v>
      </c>
      <c r="W44" s="19" t="s">
        <v>30</v>
      </c>
      <c r="X44" s="19" t="s">
        <v>31</v>
      </c>
      <c r="Y44" s="19" t="s">
        <v>1000</v>
      </c>
      <c r="Z44" s="38">
        <v>2333400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  <c r="AG44" s="38">
        <v>23334000</v>
      </c>
      <c r="AH44" s="38">
        <v>0</v>
      </c>
      <c r="AI44" s="38">
        <v>0</v>
      </c>
      <c r="AJ44" s="38">
        <v>0</v>
      </c>
      <c r="AK44" s="38">
        <v>0</v>
      </c>
      <c r="AL44" s="38">
        <v>0</v>
      </c>
      <c r="AM44" s="38">
        <v>0</v>
      </c>
      <c r="AN44" s="38">
        <v>23334000</v>
      </c>
      <c r="AO44" s="19" t="s">
        <v>1220</v>
      </c>
    </row>
    <row r="45" spans="1:41">
      <c r="A45" s="39">
        <v>4121</v>
      </c>
      <c r="B45" s="19" t="s">
        <v>45</v>
      </c>
      <c r="C45" s="39">
        <v>63020010003</v>
      </c>
      <c r="D45" s="19" t="s">
        <v>1276</v>
      </c>
      <c r="E45" s="19">
        <v>63</v>
      </c>
      <c r="F45" s="19" t="s">
        <v>1225</v>
      </c>
      <c r="G45" s="19">
        <v>6302</v>
      </c>
      <c r="H45" s="19" t="s">
        <v>1258</v>
      </c>
      <c r="I45" s="19">
        <v>6302001</v>
      </c>
      <c r="J45" s="19" t="s">
        <v>1259</v>
      </c>
      <c r="K45" s="39" t="s">
        <v>1264</v>
      </c>
      <c r="L45" s="39" t="s">
        <v>1261</v>
      </c>
      <c r="M45" s="19" t="s">
        <v>3904</v>
      </c>
      <c r="N45" s="19" t="s">
        <v>9204</v>
      </c>
      <c r="O45" s="19" t="s">
        <v>9182</v>
      </c>
      <c r="P45" s="19" t="s">
        <v>1277</v>
      </c>
      <c r="Q45" s="19" t="s">
        <v>1278</v>
      </c>
      <c r="R45" s="40" t="s">
        <v>27</v>
      </c>
      <c r="S45" s="19" t="s">
        <v>28</v>
      </c>
      <c r="T45" s="40">
        <v>121000</v>
      </c>
      <c r="U45" s="19" t="s">
        <v>26</v>
      </c>
      <c r="V45" s="19" t="s">
        <v>29</v>
      </c>
      <c r="W45" s="19" t="s">
        <v>30</v>
      </c>
      <c r="X45" s="19" t="s">
        <v>31</v>
      </c>
      <c r="Y45" s="19" t="s">
        <v>1000</v>
      </c>
      <c r="Z45" s="38">
        <v>3676400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36764000</v>
      </c>
      <c r="AH45" s="38">
        <v>32670000</v>
      </c>
      <c r="AI45" s="38">
        <v>32670000</v>
      </c>
      <c r="AJ45" s="38">
        <v>27225000</v>
      </c>
      <c r="AK45" s="38">
        <v>27225000</v>
      </c>
      <c r="AL45" s="38">
        <v>32670000</v>
      </c>
      <c r="AM45" s="38">
        <v>0</v>
      </c>
      <c r="AN45" s="38">
        <v>4094000</v>
      </c>
      <c r="AO45" s="19" t="s">
        <v>1220</v>
      </c>
    </row>
    <row r="46" spans="1:41">
      <c r="A46" s="39">
        <v>4121</v>
      </c>
      <c r="B46" s="19" t="s">
        <v>45</v>
      </c>
      <c r="C46" s="39">
        <v>63020010003</v>
      </c>
      <c r="D46" s="19" t="s">
        <v>1276</v>
      </c>
      <c r="E46" s="19">
        <v>63</v>
      </c>
      <c r="F46" s="19" t="s">
        <v>1225</v>
      </c>
      <c r="G46" s="19">
        <v>6302</v>
      </c>
      <c r="H46" s="19" t="s">
        <v>1258</v>
      </c>
      <c r="I46" s="19">
        <v>6302001</v>
      </c>
      <c r="J46" s="19" t="s">
        <v>1259</v>
      </c>
      <c r="K46" s="39" t="s">
        <v>1264</v>
      </c>
      <c r="L46" s="39" t="s">
        <v>1261</v>
      </c>
      <c r="M46" s="19" t="s">
        <v>3904</v>
      </c>
      <c r="N46" s="19" t="s">
        <v>9204</v>
      </c>
      <c r="O46" s="19" t="s">
        <v>9182</v>
      </c>
      <c r="P46" s="19" t="s">
        <v>1279</v>
      </c>
      <c r="Q46" s="19" t="s">
        <v>48</v>
      </c>
      <c r="R46" s="40" t="s">
        <v>27</v>
      </c>
      <c r="S46" s="19" t="s">
        <v>28</v>
      </c>
      <c r="T46" s="40">
        <v>121000</v>
      </c>
      <c r="U46" s="19" t="s">
        <v>26</v>
      </c>
      <c r="V46" s="19" t="s">
        <v>29</v>
      </c>
      <c r="W46" s="19" t="s">
        <v>30</v>
      </c>
      <c r="X46" s="19" t="s">
        <v>31</v>
      </c>
      <c r="Y46" s="19" t="s">
        <v>1000</v>
      </c>
      <c r="Z46" s="38">
        <v>2333400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23334000</v>
      </c>
      <c r="AH46" s="38">
        <v>19057500</v>
      </c>
      <c r="AI46" s="38">
        <v>19057500</v>
      </c>
      <c r="AJ46" s="38">
        <v>19057500</v>
      </c>
      <c r="AK46" s="38">
        <v>19057500</v>
      </c>
      <c r="AL46" s="38">
        <v>19057500</v>
      </c>
      <c r="AM46" s="38">
        <v>0</v>
      </c>
      <c r="AN46" s="38">
        <v>4276500</v>
      </c>
      <c r="AO46" s="19" t="s">
        <v>1220</v>
      </c>
    </row>
    <row r="47" spans="1:41">
      <c r="A47" s="39">
        <v>4123</v>
      </c>
      <c r="B47" s="19" t="s">
        <v>50</v>
      </c>
      <c r="C47" s="39">
        <v>63020010004</v>
      </c>
      <c r="D47" s="19" t="s">
        <v>1283</v>
      </c>
      <c r="E47" s="19">
        <v>63</v>
      </c>
      <c r="F47" s="19" t="s">
        <v>1225</v>
      </c>
      <c r="G47" s="19">
        <v>6302</v>
      </c>
      <c r="H47" s="19" t="s">
        <v>1258</v>
      </c>
      <c r="I47" s="19">
        <v>6302001</v>
      </c>
      <c r="J47" s="19" t="s">
        <v>1259</v>
      </c>
      <c r="K47" s="39" t="s">
        <v>1282</v>
      </c>
      <c r="L47" s="39" t="s">
        <v>1280</v>
      </c>
      <c r="M47" s="19" t="s">
        <v>3905</v>
      </c>
      <c r="N47" s="19" t="s">
        <v>9205</v>
      </c>
      <c r="O47" s="19" t="s">
        <v>9206</v>
      </c>
      <c r="P47" s="19" t="s">
        <v>1281</v>
      </c>
      <c r="Q47" s="19" t="s">
        <v>51</v>
      </c>
      <c r="R47" s="40" t="s">
        <v>27</v>
      </c>
      <c r="S47" s="19" t="s">
        <v>28</v>
      </c>
      <c r="T47" s="40">
        <v>121000</v>
      </c>
      <c r="U47" s="19" t="s">
        <v>26</v>
      </c>
      <c r="V47" s="19" t="s">
        <v>29</v>
      </c>
      <c r="W47" s="19" t="s">
        <v>30</v>
      </c>
      <c r="X47" s="19" t="s">
        <v>31</v>
      </c>
      <c r="Y47" s="19" t="s">
        <v>1000</v>
      </c>
      <c r="Z47" s="38">
        <v>40028527</v>
      </c>
      <c r="AA47" s="38">
        <v>0</v>
      </c>
      <c r="AB47" s="38">
        <v>0</v>
      </c>
      <c r="AC47" s="38">
        <v>0</v>
      </c>
      <c r="AD47" s="38">
        <v>0</v>
      </c>
      <c r="AE47" s="38">
        <v>0</v>
      </c>
      <c r="AF47" s="38">
        <v>0</v>
      </c>
      <c r="AG47" s="38">
        <v>40028527</v>
      </c>
      <c r="AH47" s="38">
        <v>27312000</v>
      </c>
      <c r="AI47" s="38">
        <v>27312000</v>
      </c>
      <c r="AJ47" s="38">
        <v>13656000</v>
      </c>
      <c r="AK47" s="38">
        <v>13656000</v>
      </c>
      <c r="AL47" s="38">
        <v>27312000</v>
      </c>
      <c r="AM47" s="38">
        <v>0</v>
      </c>
      <c r="AN47" s="38">
        <v>12716527</v>
      </c>
      <c r="AO47" s="19" t="s">
        <v>1220</v>
      </c>
    </row>
    <row r="48" spans="1:41">
      <c r="A48" s="39">
        <v>4123</v>
      </c>
      <c r="B48" s="19" t="s">
        <v>50</v>
      </c>
      <c r="C48" s="39">
        <v>63020010004</v>
      </c>
      <c r="D48" s="19" t="s">
        <v>1283</v>
      </c>
      <c r="E48" s="19">
        <v>63</v>
      </c>
      <c r="F48" s="19" t="s">
        <v>1225</v>
      </c>
      <c r="G48" s="19">
        <v>6302</v>
      </c>
      <c r="H48" s="19" t="s">
        <v>1258</v>
      </c>
      <c r="I48" s="19">
        <v>6302001</v>
      </c>
      <c r="J48" s="19" t="s">
        <v>1259</v>
      </c>
      <c r="K48" s="39" t="s">
        <v>1282</v>
      </c>
      <c r="L48" s="39" t="s">
        <v>1280</v>
      </c>
      <c r="M48" s="19" t="s">
        <v>3905</v>
      </c>
      <c r="N48" s="19" t="s">
        <v>9205</v>
      </c>
      <c r="O48" s="19" t="s">
        <v>9206</v>
      </c>
      <c r="P48" s="19" t="s">
        <v>1284</v>
      </c>
      <c r="Q48" s="19" t="s">
        <v>1285</v>
      </c>
      <c r="R48" s="40" t="s">
        <v>43</v>
      </c>
      <c r="S48" s="19" t="s">
        <v>44</v>
      </c>
      <c r="T48" s="40">
        <v>121000</v>
      </c>
      <c r="U48" s="19" t="s">
        <v>26</v>
      </c>
      <c r="V48" s="19" t="s">
        <v>29</v>
      </c>
      <c r="W48" s="19" t="s">
        <v>30</v>
      </c>
      <c r="X48" s="19" t="s">
        <v>31</v>
      </c>
      <c r="Y48" s="19" t="s">
        <v>1000</v>
      </c>
      <c r="Z48" s="38">
        <v>63713580</v>
      </c>
      <c r="AA48" s="38">
        <v>0</v>
      </c>
      <c r="AB48" s="38">
        <v>0</v>
      </c>
      <c r="AC48" s="38">
        <v>0</v>
      </c>
      <c r="AD48" s="38">
        <v>0</v>
      </c>
      <c r="AE48" s="38">
        <v>0</v>
      </c>
      <c r="AF48" s="38">
        <v>0</v>
      </c>
      <c r="AG48" s="38">
        <v>63713580</v>
      </c>
      <c r="AH48" s="38">
        <v>43560000</v>
      </c>
      <c r="AI48" s="38">
        <v>43560000</v>
      </c>
      <c r="AJ48" s="38">
        <v>21780000</v>
      </c>
      <c r="AK48" s="38">
        <v>21780000</v>
      </c>
      <c r="AL48" s="38">
        <v>43560000</v>
      </c>
      <c r="AM48" s="38">
        <v>0</v>
      </c>
      <c r="AN48" s="38">
        <v>20153580</v>
      </c>
      <c r="AO48" s="19" t="s">
        <v>1220</v>
      </c>
    </row>
    <row r="49" spans="1:41">
      <c r="A49" s="39">
        <v>4123</v>
      </c>
      <c r="B49" s="19" t="s">
        <v>50</v>
      </c>
      <c r="C49" s="39">
        <v>63020010004</v>
      </c>
      <c r="D49" s="19" t="s">
        <v>1283</v>
      </c>
      <c r="E49" s="19">
        <v>63</v>
      </c>
      <c r="F49" s="19" t="s">
        <v>1225</v>
      </c>
      <c r="G49" s="19">
        <v>6302</v>
      </c>
      <c r="H49" s="19" t="s">
        <v>1258</v>
      </c>
      <c r="I49" s="19">
        <v>6302001</v>
      </c>
      <c r="J49" s="19" t="s">
        <v>1259</v>
      </c>
      <c r="K49" s="39" t="s">
        <v>1282</v>
      </c>
      <c r="L49" s="39" t="s">
        <v>1280</v>
      </c>
      <c r="M49" s="19" t="s">
        <v>3905</v>
      </c>
      <c r="N49" s="19" t="s">
        <v>9205</v>
      </c>
      <c r="O49" s="19" t="s">
        <v>9206</v>
      </c>
      <c r="P49" s="19" t="s">
        <v>1286</v>
      </c>
      <c r="Q49" s="19" t="s">
        <v>1287</v>
      </c>
      <c r="R49" s="40" t="s">
        <v>27</v>
      </c>
      <c r="S49" s="19" t="s">
        <v>28</v>
      </c>
      <c r="T49" s="40">
        <v>121000</v>
      </c>
      <c r="U49" s="19" t="s">
        <v>26</v>
      </c>
      <c r="V49" s="19" t="s">
        <v>29</v>
      </c>
      <c r="W49" s="19" t="s">
        <v>30</v>
      </c>
      <c r="X49" s="19" t="s">
        <v>31</v>
      </c>
      <c r="Y49" s="19" t="s">
        <v>1000</v>
      </c>
      <c r="Z49" s="38">
        <v>54054840</v>
      </c>
      <c r="AA49" s="38">
        <v>0</v>
      </c>
      <c r="AB49" s="38">
        <v>0</v>
      </c>
      <c r="AC49" s="38">
        <v>0</v>
      </c>
      <c r="AD49" s="38">
        <v>0</v>
      </c>
      <c r="AE49" s="38">
        <v>0</v>
      </c>
      <c r="AF49" s="38">
        <v>0</v>
      </c>
      <c r="AG49" s="38">
        <v>54054840</v>
      </c>
      <c r="AH49" s="38">
        <v>36960000</v>
      </c>
      <c r="AI49" s="38">
        <v>36465000</v>
      </c>
      <c r="AJ49" s="38">
        <v>20130000</v>
      </c>
      <c r="AK49" s="38">
        <v>20130000</v>
      </c>
      <c r="AL49" s="38">
        <v>36465000</v>
      </c>
      <c r="AM49" s="38">
        <v>495000</v>
      </c>
      <c r="AN49" s="38">
        <v>17094840</v>
      </c>
      <c r="AO49" s="19" t="s">
        <v>1220</v>
      </c>
    </row>
    <row r="50" spans="1:41">
      <c r="A50" s="39">
        <v>4123</v>
      </c>
      <c r="B50" s="19" t="s">
        <v>50</v>
      </c>
      <c r="C50" s="39">
        <v>63020010004</v>
      </c>
      <c r="D50" s="19" t="s">
        <v>1283</v>
      </c>
      <c r="E50" s="19">
        <v>63</v>
      </c>
      <c r="F50" s="19" t="s">
        <v>1225</v>
      </c>
      <c r="G50" s="19">
        <v>6302</v>
      </c>
      <c r="H50" s="19" t="s">
        <v>1258</v>
      </c>
      <c r="I50" s="19">
        <v>6302001</v>
      </c>
      <c r="J50" s="19" t="s">
        <v>1259</v>
      </c>
      <c r="K50" s="39" t="s">
        <v>1282</v>
      </c>
      <c r="L50" s="39" t="s">
        <v>1280</v>
      </c>
      <c r="M50" s="19" t="s">
        <v>3905</v>
      </c>
      <c r="N50" s="19" t="s">
        <v>9205</v>
      </c>
      <c r="O50" s="19" t="s">
        <v>9206</v>
      </c>
      <c r="P50" s="19" t="s">
        <v>1288</v>
      </c>
      <c r="Q50" s="19" t="s">
        <v>1289</v>
      </c>
      <c r="R50" s="40" t="s">
        <v>27</v>
      </c>
      <c r="S50" s="19" t="s">
        <v>28</v>
      </c>
      <c r="T50" s="40">
        <v>121000</v>
      </c>
      <c r="U50" s="19" t="s">
        <v>26</v>
      </c>
      <c r="V50" s="19" t="s">
        <v>29</v>
      </c>
      <c r="W50" s="19" t="s">
        <v>30</v>
      </c>
      <c r="X50" s="19" t="s">
        <v>31</v>
      </c>
      <c r="Y50" s="19" t="s">
        <v>1000</v>
      </c>
      <c r="Z50" s="38">
        <v>20000000</v>
      </c>
      <c r="AA50" s="38">
        <v>0</v>
      </c>
      <c r="AB50" s="38">
        <v>0</v>
      </c>
      <c r="AC50" s="38">
        <v>0</v>
      </c>
      <c r="AD50" s="38">
        <v>0</v>
      </c>
      <c r="AE50" s="38">
        <v>0</v>
      </c>
      <c r="AF50" s="38">
        <v>0</v>
      </c>
      <c r="AG50" s="38">
        <v>20000000</v>
      </c>
      <c r="AH50" s="38">
        <v>20000000</v>
      </c>
      <c r="AI50" s="38">
        <v>19998639</v>
      </c>
      <c r="AJ50" s="38">
        <v>0</v>
      </c>
      <c r="AK50" s="38">
        <v>0</v>
      </c>
      <c r="AL50" s="38">
        <v>19998639</v>
      </c>
      <c r="AM50" s="38">
        <v>1361</v>
      </c>
      <c r="AN50" s="38">
        <v>0</v>
      </c>
      <c r="AO50" s="19" t="s">
        <v>1220</v>
      </c>
    </row>
    <row r="51" spans="1:41">
      <c r="A51" s="39">
        <v>4123</v>
      </c>
      <c r="B51" s="19" t="s">
        <v>50</v>
      </c>
      <c r="C51" s="39">
        <v>63020010004</v>
      </c>
      <c r="D51" s="19" t="s">
        <v>1283</v>
      </c>
      <c r="E51" s="19">
        <v>63</v>
      </c>
      <c r="F51" s="19" t="s">
        <v>1225</v>
      </c>
      <c r="G51" s="19">
        <v>6302</v>
      </c>
      <c r="H51" s="19" t="s">
        <v>1258</v>
      </c>
      <c r="I51" s="19">
        <v>6302001</v>
      </c>
      <c r="J51" s="19" t="s">
        <v>1259</v>
      </c>
      <c r="K51" s="39" t="s">
        <v>1282</v>
      </c>
      <c r="L51" s="39" t="s">
        <v>1280</v>
      </c>
      <c r="M51" s="19" t="s">
        <v>3905</v>
      </c>
      <c r="N51" s="19" t="s">
        <v>9205</v>
      </c>
      <c r="O51" s="19" t="s">
        <v>9206</v>
      </c>
      <c r="P51" s="19" t="s">
        <v>1290</v>
      </c>
      <c r="Q51" s="19" t="s">
        <v>1291</v>
      </c>
      <c r="R51" s="40" t="s">
        <v>27</v>
      </c>
      <c r="S51" s="19" t="s">
        <v>28</v>
      </c>
      <c r="T51" s="40">
        <v>121000</v>
      </c>
      <c r="U51" s="19" t="s">
        <v>26</v>
      </c>
      <c r="V51" s="19" t="s">
        <v>29</v>
      </c>
      <c r="W51" s="19" t="s">
        <v>30</v>
      </c>
      <c r="X51" s="19" t="s">
        <v>31</v>
      </c>
      <c r="Y51" s="19" t="s">
        <v>1000</v>
      </c>
      <c r="Z51" s="38">
        <v>63713580</v>
      </c>
      <c r="AA51" s="38">
        <v>0</v>
      </c>
      <c r="AB51" s="38">
        <v>0</v>
      </c>
      <c r="AC51" s="38">
        <v>0</v>
      </c>
      <c r="AD51" s="38">
        <v>0</v>
      </c>
      <c r="AE51" s="38">
        <v>0</v>
      </c>
      <c r="AF51" s="38">
        <v>0</v>
      </c>
      <c r="AG51" s="38">
        <v>63713580</v>
      </c>
      <c r="AH51" s="38">
        <v>43560000</v>
      </c>
      <c r="AI51" s="38">
        <v>43560000</v>
      </c>
      <c r="AJ51" s="38">
        <v>21780000</v>
      </c>
      <c r="AK51" s="38">
        <v>21780000</v>
      </c>
      <c r="AL51" s="38">
        <v>43560000</v>
      </c>
      <c r="AM51" s="38">
        <v>0</v>
      </c>
      <c r="AN51" s="38">
        <v>20153580</v>
      </c>
      <c r="AO51" s="19" t="s">
        <v>1220</v>
      </c>
    </row>
    <row r="52" spans="1:41">
      <c r="A52" s="39">
        <v>4123</v>
      </c>
      <c r="B52" s="19" t="s">
        <v>50</v>
      </c>
      <c r="C52" s="39">
        <v>63020010004</v>
      </c>
      <c r="D52" s="19" t="s">
        <v>1283</v>
      </c>
      <c r="E52" s="19">
        <v>63</v>
      </c>
      <c r="F52" s="19" t="s">
        <v>1225</v>
      </c>
      <c r="G52" s="19">
        <v>6302</v>
      </c>
      <c r="H52" s="19" t="s">
        <v>1258</v>
      </c>
      <c r="I52" s="19">
        <v>6302001</v>
      </c>
      <c r="J52" s="19" t="s">
        <v>1259</v>
      </c>
      <c r="K52" s="39" t="s">
        <v>1282</v>
      </c>
      <c r="L52" s="39" t="s">
        <v>1280</v>
      </c>
      <c r="M52" s="19" t="s">
        <v>3905</v>
      </c>
      <c r="N52" s="19" t="s">
        <v>9205</v>
      </c>
      <c r="O52" s="19" t="s">
        <v>9206</v>
      </c>
      <c r="P52" s="19" t="s">
        <v>4329</v>
      </c>
      <c r="Q52" s="19" t="s">
        <v>4330</v>
      </c>
      <c r="R52" s="40" t="s">
        <v>27</v>
      </c>
      <c r="S52" s="19" t="s">
        <v>28</v>
      </c>
      <c r="T52" s="40">
        <v>121000</v>
      </c>
      <c r="U52" s="19" t="s">
        <v>26</v>
      </c>
      <c r="V52" s="19" t="s">
        <v>29</v>
      </c>
      <c r="W52" s="19" t="s">
        <v>30</v>
      </c>
      <c r="X52" s="19" t="s">
        <v>31</v>
      </c>
      <c r="Y52" s="19" t="s">
        <v>1000</v>
      </c>
      <c r="Z52" s="38">
        <v>45000000</v>
      </c>
      <c r="AA52" s="38">
        <v>0</v>
      </c>
      <c r="AB52" s="38">
        <v>0</v>
      </c>
      <c r="AC52" s="38">
        <v>0</v>
      </c>
      <c r="AD52" s="38">
        <v>0</v>
      </c>
      <c r="AE52" s="38">
        <v>0</v>
      </c>
      <c r="AF52" s="38">
        <v>0</v>
      </c>
      <c r="AG52" s="38">
        <v>45000000</v>
      </c>
      <c r="AH52" s="38">
        <v>45000000</v>
      </c>
      <c r="AI52" s="38">
        <v>0</v>
      </c>
      <c r="AJ52" s="38">
        <v>0</v>
      </c>
      <c r="AK52" s="38">
        <v>0</v>
      </c>
      <c r="AL52" s="38">
        <v>0</v>
      </c>
      <c r="AM52" s="38">
        <v>45000000</v>
      </c>
      <c r="AN52" s="38">
        <v>0</v>
      </c>
      <c r="AO52" s="19" t="s">
        <v>1220</v>
      </c>
    </row>
    <row r="53" spans="1:41">
      <c r="A53" s="39">
        <v>4123</v>
      </c>
      <c r="B53" s="19" t="s">
        <v>50</v>
      </c>
      <c r="C53" s="39">
        <v>63020010004</v>
      </c>
      <c r="D53" s="19" t="s">
        <v>1283</v>
      </c>
      <c r="E53" s="19">
        <v>63</v>
      </c>
      <c r="F53" s="19" t="s">
        <v>1225</v>
      </c>
      <c r="G53" s="19">
        <v>6302</v>
      </c>
      <c r="H53" s="19" t="s">
        <v>1258</v>
      </c>
      <c r="I53" s="19">
        <v>6302001</v>
      </c>
      <c r="J53" s="19" t="s">
        <v>1259</v>
      </c>
      <c r="K53" s="39" t="s">
        <v>1282</v>
      </c>
      <c r="L53" s="39" t="s">
        <v>1280</v>
      </c>
      <c r="M53" s="19" t="s">
        <v>3905</v>
      </c>
      <c r="N53" s="19" t="s">
        <v>9205</v>
      </c>
      <c r="O53" s="19" t="s">
        <v>9206</v>
      </c>
      <c r="P53" s="19" t="s">
        <v>4331</v>
      </c>
      <c r="Q53" s="19" t="s">
        <v>4332</v>
      </c>
      <c r="R53" s="40" t="s">
        <v>27</v>
      </c>
      <c r="S53" s="19" t="s">
        <v>28</v>
      </c>
      <c r="T53" s="40">
        <v>121000</v>
      </c>
      <c r="U53" s="19" t="s">
        <v>26</v>
      </c>
      <c r="V53" s="19" t="s">
        <v>29</v>
      </c>
      <c r="W53" s="19" t="s">
        <v>30</v>
      </c>
      <c r="X53" s="19" t="s">
        <v>31</v>
      </c>
      <c r="Y53" s="19" t="s">
        <v>1000</v>
      </c>
      <c r="Z53" s="38">
        <v>25000000</v>
      </c>
      <c r="AA53" s="38">
        <v>0</v>
      </c>
      <c r="AB53" s="38">
        <v>0</v>
      </c>
      <c r="AC53" s="38">
        <v>0</v>
      </c>
      <c r="AD53" s="38">
        <v>0</v>
      </c>
      <c r="AE53" s="38">
        <v>0</v>
      </c>
      <c r="AF53" s="38">
        <v>0</v>
      </c>
      <c r="AG53" s="38">
        <v>25000000</v>
      </c>
      <c r="AH53" s="38">
        <v>25000000</v>
      </c>
      <c r="AI53" s="38">
        <v>25000000</v>
      </c>
      <c r="AJ53" s="38">
        <v>0</v>
      </c>
      <c r="AK53" s="38">
        <v>0</v>
      </c>
      <c r="AL53" s="38">
        <v>25000000</v>
      </c>
      <c r="AM53" s="38">
        <v>0</v>
      </c>
      <c r="AN53" s="38">
        <v>0</v>
      </c>
      <c r="AO53" s="19" t="s">
        <v>1220</v>
      </c>
    </row>
    <row r="54" spans="1:41">
      <c r="A54" s="39">
        <v>4123</v>
      </c>
      <c r="B54" s="19" t="s">
        <v>50</v>
      </c>
      <c r="C54" s="39">
        <v>63020010004</v>
      </c>
      <c r="D54" s="19" t="s">
        <v>1283</v>
      </c>
      <c r="E54" s="19">
        <v>63</v>
      </c>
      <c r="F54" s="19" t="s">
        <v>1225</v>
      </c>
      <c r="G54" s="19">
        <v>6302</v>
      </c>
      <c r="H54" s="19" t="s">
        <v>1258</v>
      </c>
      <c r="I54" s="19">
        <v>6302001</v>
      </c>
      <c r="J54" s="19" t="s">
        <v>1259</v>
      </c>
      <c r="K54" s="39" t="s">
        <v>1282</v>
      </c>
      <c r="L54" s="39" t="s">
        <v>1280</v>
      </c>
      <c r="M54" s="19" t="s">
        <v>3905</v>
      </c>
      <c r="N54" s="19" t="s">
        <v>9205</v>
      </c>
      <c r="O54" s="19" t="s">
        <v>9206</v>
      </c>
      <c r="P54" s="19" t="s">
        <v>4160</v>
      </c>
      <c r="Q54" s="19" t="s">
        <v>4161</v>
      </c>
      <c r="R54" s="40" t="s">
        <v>27</v>
      </c>
      <c r="S54" s="19" t="s">
        <v>28</v>
      </c>
      <c r="T54" s="40">
        <v>121000</v>
      </c>
      <c r="U54" s="19" t="s">
        <v>26</v>
      </c>
      <c r="V54" s="19" t="s">
        <v>29</v>
      </c>
      <c r="W54" s="19" t="s">
        <v>30</v>
      </c>
      <c r="X54" s="19" t="s">
        <v>31</v>
      </c>
      <c r="Y54" s="19" t="s">
        <v>1000</v>
      </c>
      <c r="Z54" s="38">
        <v>10000000</v>
      </c>
      <c r="AA54" s="38">
        <v>0</v>
      </c>
      <c r="AB54" s="38">
        <v>0</v>
      </c>
      <c r="AC54" s="38">
        <v>0</v>
      </c>
      <c r="AD54" s="38">
        <v>0</v>
      </c>
      <c r="AE54" s="38">
        <v>0</v>
      </c>
      <c r="AF54" s="38">
        <v>0</v>
      </c>
      <c r="AG54" s="38">
        <v>10000000</v>
      </c>
      <c r="AH54" s="38">
        <v>10000000</v>
      </c>
      <c r="AI54" s="38">
        <v>0</v>
      </c>
      <c r="AJ54" s="38">
        <v>0</v>
      </c>
      <c r="AK54" s="38">
        <v>0</v>
      </c>
      <c r="AL54" s="38">
        <v>0</v>
      </c>
      <c r="AM54" s="38">
        <v>10000000</v>
      </c>
      <c r="AN54" s="38">
        <v>0</v>
      </c>
      <c r="AO54" s="19" t="s">
        <v>1220</v>
      </c>
    </row>
    <row r="55" spans="1:41">
      <c r="A55" s="39">
        <v>4123</v>
      </c>
      <c r="B55" s="19" t="s">
        <v>50</v>
      </c>
      <c r="C55" s="39">
        <v>63020010004</v>
      </c>
      <c r="D55" s="19" t="s">
        <v>1283</v>
      </c>
      <c r="E55" s="19">
        <v>63</v>
      </c>
      <c r="F55" s="19" t="s">
        <v>1225</v>
      </c>
      <c r="G55" s="19">
        <v>6302</v>
      </c>
      <c r="H55" s="19" t="s">
        <v>1258</v>
      </c>
      <c r="I55" s="19">
        <v>6302001</v>
      </c>
      <c r="J55" s="19" t="s">
        <v>1259</v>
      </c>
      <c r="K55" s="39" t="s">
        <v>1282</v>
      </c>
      <c r="L55" s="39" t="s">
        <v>1280</v>
      </c>
      <c r="M55" s="19" t="s">
        <v>3905</v>
      </c>
      <c r="N55" s="19" t="s">
        <v>9205</v>
      </c>
      <c r="O55" s="19" t="s">
        <v>9206</v>
      </c>
      <c r="P55" s="19" t="s">
        <v>4333</v>
      </c>
      <c r="Q55" s="19" t="s">
        <v>4334</v>
      </c>
      <c r="R55" s="40" t="s">
        <v>27</v>
      </c>
      <c r="S55" s="19" t="s">
        <v>28</v>
      </c>
      <c r="T55" s="40">
        <v>121000</v>
      </c>
      <c r="U55" s="19" t="s">
        <v>26</v>
      </c>
      <c r="V55" s="19" t="s">
        <v>29</v>
      </c>
      <c r="W55" s="19" t="s">
        <v>30</v>
      </c>
      <c r="X55" s="19" t="s">
        <v>31</v>
      </c>
      <c r="Y55" s="19" t="s">
        <v>1000</v>
      </c>
      <c r="Z55" s="38">
        <v>91300000</v>
      </c>
      <c r="AA55" s="38">
        <v>0</v>
      </c>
      <c r="AB55" s="38">
        <v>0</v>
      </c>
      <c r="AC55" s="38">
        <v>0</v>
      </c>
      <c r="AD55" s="38">
        <v>0</v>
      </c>
      <c r="AE55" s="38">
        <v>0</v>
      </c>
      <c r="AF55" s="38">
        <v>0</v>
      </c>
      <c r="AG55" s="38">
        <v>91300000</v>
      </c>
      <c r="AH55" s="38">
        <v>91300000</v>
      </c>
      <c r="AI55" s="38">
        <v>91300000</v>
      </c>
      <c r="AJ55" s="38">
        <v>0</v>
      </c>
      <c r="AK55" s="38">
        <v>0</v>
      </c>
      <c r="AL55" s="38">
        <v>91300000</v>
      </c>
      <c r="AM55" s="38">
        <v>0</v>
      </c>
      <c r="AN55" s="38">
        <v>0</v>
      </c>
      <c r="AO55" s="19" t="s">
        <v>1220</v>
      </c>
    </row>
    <row r="56" spans="1:41">
      <c r="A56" s="39">
        <v>4124</v>
      </c>
      <c r="B56" s="19" t="s">
        <v>8994</v>
      </c>
      <c r="C56" s="39">
        <v>63020010005</v>
      </c>
      <c r="D56" s="19" t="s">
        <v>997</v>
      </c>
      <c r="E56" s="19">
        <v>63</v>
      </c>
      <c r="F56" s="19" t="s">
        <v>1225</v>
      </c>
      <c r="G56" s="19">
        <v>6302</v>
      </c>
      <c r="H56" s="19" t="s">
        <v>1258</v>
      </c>
      <c r="I56" s="19">
        <v>6302001</v>
      </c>
      <c r="J56" s="19" t="s">
        <v>1259</v>
      </c>
      <c r="K56" s="39" t="s">
        <v>4335</v>
      </c>
      <c r="L56" s="39" t="s">
        <v>4336</v>
      </c>
      <c r="M56" s="19" t="s">
        <v>4337</v>
      </c>
      <c r="N56" s="19" t="s">
        <v>9207</v>
      </c>
      <c r="O56" s="19" t="s">
        <v>9208</v>
      </c>
      <c r="P56" s="19" t="s">
        <v>4338</v>
      </c>
      <c r="Q56" s="19" t="s">
        <v>4339</v>
      </c>
      <c r="R56" s="40" t="s">
        <v>27</v>
      </c>
      <c r="S56" s="19" t="s">
        <v>28</v>
      </c>
      <c r="T56" s="40">
        <v>121000</v>
      </c>
      <c r="U56" s="19" t="s">
        <v>26</v>
      </c>
      <c r="V56" s="19" t="s">
        <v>29</v>
      </c>
      <c r="W56" s="19" t="s">
        <v>30</v>
      </c>
      <c r="X56" s="19" t="s">
        <v>31</v>
      </c>
      <c r="Y56" s="19" t="s">
        <v>1000</v>
      </c>
      <c r="Z56" s="38">
        <v>239250000</v>
      </c>
      <c r="AA56" s="38">
        <v>0</v>
      </c>
      <c r="AB56" s="38">
        <v>0</v>
      </c>
      <c r="AC56" s="38">
        <v>0</v>
      </c>
      <c r="AD56" s="38">
        <v>0</v>
      </c>
      <c r="AE56" s="38">
        <v>0</v>
      </c>
      <c r="AF56" s="38">
        <v>0</v>
      </c>
      <c r="AG56" s="38">
        <v>239250000</v>
      </c>
      <c r="AH56" s="38">
        <v>123255000</v>
      </c>
      <c r="AI56" s="38">
        <v>123255000</v>
      </c>
      <c r="AJ56" s="38">
        <v>72765000</v>
      </c>
      <c r="AK56" s="38">
        <v>72765000</v>
      </c>
      <c r="AL56" s="38">
        <v>123255000</v>
      </c>
      <c r="AM56" s="38">
        <v>0</v>
      </c>
      <c r="AN56" s="38">
        <v>115995000</v>
      </c>
      <c r="AO56" s="19" t="s">
        <v>1220</v>
      </c>
    </row>
    <row r="57" spans="1:41">
      <c r="A57" s="39">
        <v>4124</v>
      </c>
      <c r="B57" s="19" t="s">
        <v>8994</v>
      </c>
      <c r="C57" s="39">
        <v>63020010005</v>
      </c>
      <c r="D57" s="19" t="s">
        <v>997</v>
      </c>
      <c r="E57" s="19">
        <v>63</v>
      </c>
      <c r="F57" s="19" t="s">
        <v>1225</v>
      </c>
      <c r="G57" s="19">
        <v>6302</v>
      </c>
      <c r="H57" s="19" t="s">
        <v>1258</v>
      </c>
      <c r="I57" s="19">
        <v>6302001</v>
      </c>
      <c r="J57" s="19" t="s">
        <v>1259</v>
      </c>
      <c r="K57" s="39" t="s">
        <v>4335</v>
      </c>
      <c r="L57" s="39" t="s">
        <v>4336</v>
      </c>
      <c r="M57" s="19" t="s">
        <v>4337</v>
      </c>
      <c r="N57" s="19" t="s">
        <v>9207</v>
      </c>
      <c r="O57" s="19" t="s">
        <v>9208</v>
      </c>
      <c r="P57" s="19" t="s">
        <v>4340</v>
      </c>
      <c r="Q57" s="19" t="s">
        <v>4341</v>
      </c>
      <c r="R57" s="40" t="s">
        <v>27</v>
      </c>
      <c r="S57" s="19" t="s">
        <v>28</v>
      </c>
      <c r="T57" s="40">
        <v>121000</v>
      </c>
      <c r="U57" s="19" t="s">
        <v>26</v>
      </c>
      <c r="V57" s="19" t="s">
        <v>29</v>
      </c>
      <c r="W57" s="19" t="s">
        <v>30</v>
      </c>
      <c r="X57" s="19" t="s">
        <v>31</v>
      </c>
      <c r="Y57" s="19" t="s">
        <v>1000</v>
      </c>
      <c r="Z57" s="38">
        <v>140000000</v>
      </c>
      <c r="AA57" s="38">
        <v>0</v>
      </c>
      <c r="AB57" s="38">
        <v>0</v>
      </c>
      <c r="AC57" s="38">
        <v>0</v>
      </c>
      <c r="AD57" s="38">
        <v>0</v>
      </c>
      <c r="AE57" s="38">
        <v>0</v>
      </c>
      <c r="AF57" s="38">
        <v>0</v>
      </c>
      <c r="AG57" s="38">
        <v>140000000</v>
      </c>
      <c r="AH57" s="38">
        <v>83643000</v>
      </c>
      <c r="AI57" s="38">
        <v>83643000</v>
      </c>
      <c r="AJ57" s="38">
        <v>52917000</v>
      </c>
      <c r="AK57" s="38">
        <v>52917000</v>
      </c>
      <c r="AL57" s="38">
        <v>83643000</v>
      </c>
      <c r="AM57" s="38">
        <v>0</v>
      </c>
      <c r="AN57" s="38">
        <v>56357000</v>
      </c>
      <c r="AO57" s="19" t="s">
        <v>1220</v>
      </c>
    </row>
    <row r="58" spans="1:41">
      <c r="A58" s="39">
        <v>4124</v>
      </c>
      <c r="B58" s="19" t="s">
        <v>8994</v>
      </c>
      <c r="C58" s="39">
        <v>63020010005</v>
      </c>
      <c r="D58" s="19" t="s">
        <v>997</v>
      </c>
      <c r="E58" s="19">
        <v>63</v>
      </c>
      <c r="F58" s="19" t="s">
        <v>1225</v>
      </c>
      <c r="G58" s="19">
        <v>6302</v>
      </c>
      <c r="H58" s="19" t="s">
        <v>1258</v>
      </c>
      <c r="I58" s="19">
        <v>6302001</v>
      </c>
      <c r="J58" s="19" t="s">
        <v>1259</v>
      </c>
      <c r="K58" s="39" t="s">
        <v>4335</v>
      </c>
      <c r="L58" s="39" t="s">
        <v>4336</v>
      </c>
      <c r="M58" s="19" t="s">
        <v>4337</v>
      </c>
      <c r="N58" s="19" t="s">
        <v>9207</v>
      </c>
      <c r="O58" s="19" t="s">
        <v>9208</v>
      </c>
      <c r="P58" s="19" t="s">
        <v>4342</v>
      </c>
      <c r="Q58" s="19" t="s">
        <v>1292</v>
      </c>
      <c r="R58" s="40" t="s">
        <v>27</v>
      </c>
      <c r="S58" s="19" t="s">
        <v>28</v>
      </c>
      <c r="T58" s="40">
        <v>121000</v>
      </c>
      <c r="U58" s="19" t="s">
        <v>26</v>
      </c>
      <c r="V58" s="19" t="s">
        <v>29</v>
      </c>
      <c r="W58" s="19" t="s">
        <v>30</v>
      </c>
      <c r="X58" s="19" t="s">
        <v>31</v>
      </c>
      <c r="Y58" s="19" t="s">
        <v>1000</v>
      </c>
      <c r="Z58" s="38">
        <v>42300000</v>
      </c>
      <c r="AA58" s="38">
        <v>0</v>
      </c>
      <c r="AB58" s="38">
        <v>0</v>
      </c>
      <c r="AC58" s="38">
        <v>0</v>
      </c>
      <c r="AD58" s="38">
        <v>0</v>
      </c>
      <c r="AE58" s="38">
        <v>0</v>
      </c>
      <c r="AF58" s="38">
        <v>0</v>
      </c>
      <c r="AG58" s="38">
        <v>42300000</v>
      </c>
      <c r="AH58" s="38">
        <v>28462500</v>
      </c>
      <c r="AI58" s="38">
        <v>28462500</v>
      </c>
      <c r="AJ58" s="38">
        <v>17077500</v>
      </c>
      <c r="AK58" s="38">
        <v>17077500</v>
      </c>
      <c r="AL58" s="38">
        <v>28462500</v>
      </c>
      <c r="AM58" s="38">
        <v>0</v>
      </c>
      <c r="AN58" s="38">
        <v>13837500</v>
      </c>
      <c r="AO58" s="19" t="s">
        <v>1220</v>
      </c>
    </row>
    <row r="59" spans="1:41">
      <c r="A59" s="39">
        <v>4124</v>
      </c>
      <c r="B59" s="19" t="s">
        <v>8994</v>
      </c>
      <c r="C59" s="39">
        <v>63020010006</v>
      </c>
      <c r="D59" s="19" t="s">
        <v>1293</v>
      </c>
      <c r="E59" s="19">
        <v>63</v>
      </c>
      <c r="F59" s="19" t="s">
        <v>1225</v>
      </c>
      <c r="G59" s="19">
        <v>6302</v>
      </c>
      <c r="H59" s="19" t="s">
        <v>1258</v>
      </c>
      <c r="I59" s="19">
        <v>6302001</v>
      </c>
      <c r="J59" s="19" t="s">
        <v>1259</v>
      </c>
      <c r="K59" s="39" t="s">
        <v>4343</v>
      </c>
      <c r="L59" s="39" t="s">
        <v>4344</v>
      </c>
      <c r="M59" s="19" t="s">
        <v>4345</v>
      </c>
      <c r="N59" s="19" t="s">
        <v>9207</v>
      </c>
      <c r="O59" s="19" t="s">
        <v>9208</v>
      </c>
      <c r="P59" s="19" t="s">
        <v>4346</v>
      </c>
      <c r="Q59" s="19" t="s">
        <v>4347</v>
      </c>
      <c r="R59" s="40" t="s">
        <v>27</v>
      </c>
      <c r="S59" s="19" t="s">
        <v>28</v>
      </c>
      <c r="T59" s="40">
        <v>121000</v>
      </c>
      <c r="U59" s="19" t="s">
        <v>26</v>
      </c>
      <c r="V59" s="19" t="s">
        <v>29</v>
      </c>
      <c r="W59" s="19" t="s">
        <v>30</v>
      </c>
      <c r="X59" s="19" t="s">
        <v>31</v>
      </c>
      <c r="Y59" s="19" t="s">
        <v>1000</v>
      </c>
      <c r="Z59" s="38">
        <v>4875600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48756000</v>
      </c>
      <c r="AH59" s="38">
        <v>42309440</v>
      </c>
      <c r="AI59" s="38">
        <v>42309440</v>
      </c>
      <c r="AJ59" s="38">
        <v>37614550</v>
      </c>
      <c r="AK59" s="38">
        <v>37614550</v>
      </c>
      <c r="AL59" s="38">
        <v>42309440</v>
      </c>
      <c r="AM59" s="38">
        <v>0</v>
      </c>
      <c r="AN59" s="38">
        <v>6446560</v>
      </c>
      <c r="AO59" s="19" t="s">
        <v>1220</v>
      </c>
    </row>
    <row r="60" spans="1:41">
      <c r="A60" s="39">
        <v>4124</v>
      </c>
      <c r="B60" s="19" t="s">
        <v>8994</v>
      </c>
      <c r="C60" s="39">
        <v>63020010006</v>
      </c>
      <c r="D60" s="19" t="s">
        <v>1293</v>
      </c>
      <c r="E60" s="19">
        <v>63</v>
      </c>
      <c r="F60" s="19" t="s">
        <v>1225</v>
      </c>
      <c r="G60" s="19">
        <v>6302</v>
      </c>
      <c r="H60" s="19" t="s">
        <v>1258</v>
      </c>
      <c r="I60" s="19">
        <v>6302001</v>
      </c>
      <c r="J60" s="19" t="s">
        <v>1259</v>
      </c>
      <c r="K60" s="39" t="s">
        <v>4343</v>
      </c>
      <c r="L60" s="39" t="s">
        <v>4344</v>
      </c>
      <c r="M60" s="19" t="s">
        <v>4345</v>
      </c>
      <c r="N60" s="19" t="s">
        <v>9207</v>
      </c>
      <c r="O60" s="19" t="s">
        <v>9208</v>
      </c>
      <c r="P60" s="19" t="s">
        <v>4348</v>
      </c>
      <c r="Q60" s="19" t="s">
        <v>4349</v>
      </c>
      <c r="R60" s="40" t="s">
        <v>27</v>
      </c>
      <c r="S60" s="19" t="s">
        <v>28</v>
      </c>
      <c r="T60" s="40">
        <v>121000</v>
      </c>
      <c r="U60" s="19" t="s">
        <v>26</v>
      </c>
      <c r="V60" s="19" t="s">
        <v>29</v>
      </c>
      <c r="W60" s="19" t="s">
        <v>30</v>
      </c>
      <c r="X60" s="19" t="s">
        <v>31</v>
      </c>
      <c r="Y60" s="19" t="s">
        <v>1000</v>
      </c>
      <c r="Z60" s="38">
        <v>48756000</v>
      </c>
      <c r="AA60" s="38">
        <v>0</v>
      </c>
      <c r="AB60" s="38">
        <v>0</v>
      </c>
      <c r="AC60" s="38">
        <v>0</v>
      </c>
      <c r="AD60" s="38">
        <v>0</v>
      </c>
      <c r="AE60" s="38">
        <v>0</v>
      </c>
      <c r="AF60" s="38">
        <v>0</v>
      </c>
      <c r="AG60" s="38">
        <v>48756000</v>
      </c>
      <c r="AH60" s="38">
        <v>31654140</v>
      </c>
      <c r="AI60" s="38">
        <v>31654140</v>
      </c>
      <c r="AJ60" s="38">
        <v>13832696</v>
      </c>
      <c r="AK60" s="38">
        <v>13832696</v>
      </c>
      <c r="AL60" s="38">
        <v>31654140</v>
      </c>
      <c r="AM60" s="38">
        <v>0</v>
      </c>
      <c r="AN60" s="38">
        <v>17101860</v>
      </c>
      <c r="AO60" s="19" t="s">
        <v>1220</v>
      </c>
    </row>
    <row r="61" spans="1:41">
      <c r="A61" s="39">
        <v>4124</v>
      </c>
      <c r="B61" s="19" t="s">
        <v>8994</v>
      </c>
      <c r="C61" s="39">
        <v>63020010006</v>
      </c>
      <c r="D61" s="19" t="s">
        <v>1293</v>
      </c>
      <c r="E61" s="19">
        <v>63</v>
      </c>
      <c r="F61" s="19" t="s">
        <v>1225</v>
      </c>
      <c r="G61" s="19">
        <v>6302</v>
      </c>
      <c r="H61" s="19" t="s">
        <v>1258</v>
      </c>
      <c r="I61" s="19">
        <v>6302001</v>
      </c>
      <c r="J61" s="19" t="s">
        <v>1259</v>
      </c>
      <c r="K61" s="39" t="s">
        <v>4343</v>
      </c>
      <c r="L61" s="39" t="s">
        <v>4344</v>
      </c>
      <c r="M61" s="19" t="s">
        <v>4345</v>
      </c>
      <c r="N61" s="19" t="s">
        <v>9207</v>
      </c>
      <c r="O61" s="19" t="s">
        <v>9208</v>
      </c>
      <c r="P61" s="19" t="s">
        <v>4350</v>
      </c>
      <c r="Q61" s="19" t="s">
        <v>4351</v>
      </c>
      <c r="R61" s="40" t="s">
        <v>27</v>
      </c>
      <c r="S61" s="19" t="s">
        <v>28</v>
      </c>
      <c r="T61" s="40">
        <v>121000</v>
      </c>
      <c r="U61" s="19" t="s">
        <v>26</v>
      </c>
      <c r="V61" s="19" t="s">
        <v>29</v>
      </c>
      <c r="W61" s="19" t="s">
        <v>30</v>
      </c>
      <c r="X61" s="19" t="s">
        <v>31</v>
      </c>
      <c r="Y61" s="19" t="s">
        <v>1000</v>
      </c>
      <c r="Z61" s="38">
        <v>52998278</v>
      </c>
      <c r="AA61" s="38">
        <v>0</v>
      </c>
      <c r="AB61" s="38">
        <v>0</v>
      </c>
      <c r="AC61" s="38">
        <v>0</v>
      </c>
      <c r="AD61" s="38">
        <v>0</v>
      </c>
      <c r="AE61" s="38">
        <v>0</v>
      </c>
      <c r="AF61" s="38">
        <v>0</v>
      </c>
      <c r="AG61" s="38">
        <v>52998278</v>
      </c>
      <c r="AH61" s="38">
        <v>37136585</v>
      </c>
      <c r="AI61" s="38">
        <v>37136585</v>
      </c>
      <c r="AJ61" s="38">
        <v>16496754</v>
      </c>
      <c r="AK61" s="38">
        <v>16496754</v>
      </c>
      <c r="AL61" s="38">
        <v>37136585</v>
      </c>
      <c r="AM61" s="38">
        <v>0</v>
      </c>
      <c r="AN61" s="38">
        <v>15861693</v>
      </c>
      <c r="AO61" s="19" t="s">
        <v>1220</v>
      </c>
    </row>
    <row r="62" spans="1:41">
      <c r="A62" s="39">
        <v>4124</v>
      </c>
      <c r="B62" s="19" t="s">
        <v>8994</v>
      </c>
      <c r="C62" s="39">
        <v>63020010006</v>
      </c>
      <c r="D62" s="19" t="s">
        <v>1293</v>
      </c>
      <c r="E62" s="19">
        <v>63</v>
      </c>
      <c r="F62" s="19" t="s">
        <v>1225</v>
      </c>
      <c r="G62" s="19">
        <v>6302</v>
      </c>
      <c r="H62" s="19" t="s">
        <v>1258</v>
      </c>
      <c r="I62" s="19">
        <v>6302001</v>
      </c>
      <c r="J62" s="19" t="s">
        <v>1259</v>
      </c>
      <c r="K62" s="39" t="s">
        <v>4343</v>
      </c>
      <c r="L62" s="39" t="s">
        <v>4344</v>
      </c>
      <c r="M62" s="19" t="s">
        <v>4345</v>
      </c>
      <c r="N62" s="19" t="s">
        <v>9207</v>
      </c>
      <c r="O62" s="19" t="s">
        <v>9208</v>
      </c>
      <c r="P62" s="19" t="s">
        <v>4352</v>
      </c>
      <c r="Q62" s="19" t="s">
        <v>4353</v>
      </c>
      <c r="R62" s="40" t="s">
        <v>27</v>
      </c>
      <c r="S62" s="19" t="s">
        <v>28</v>
      </c>
      <c r="T62" s="40">
        <v>121000</v>
      </c>
      <c r="U62" s="19" t="s">
        <v>26</v>
      </c>
      <c r="V62" s="19" t="s">
        <v>29</v>
      </c>
      <c r="W62" s="19" t="s">
        <v>30</v>
      </c>
      <c r="X62" s="19" t="s">
        <v>31</v>
      </c>
      <c r="Y62" s="19" t="s">
        <v>1000</v>
      </c>
      <c r="Z62" s="38">
        <v>89060000</v>
      </c>
      <c r="AA62" s="38">
        <v>0</v>
      </c>
      <c r="AB62" s="38">
        <v>0</v>
      </c>
      <c r="AC62" s="38">
        <v>0</v>
      </c>
      <c r="AD62" s="38">
        <v>0</v>
      </c>
      <c r="AE62" s="38">
        <v>0</v>
      </c>
      <c r="AF62" s="38">
        <v>0</v>
      </c>
      <c r="AG62" s="38">
        <v>89060000</v>
      </c>
      <c r="AH62" s="38">
        <v>43279835</v>
      </c>
      <c r="AI62" s="38">
        <v>43279835</v>
      </c>
      <c r="AJ62" s="38">
        <v>0</v>
      </c>
      <c r="AK62" s="38">
        <v>0</v>
      </c>
      <c r="AL62" s="38">
        <v>43279835</v>
      </c>
      <c r="AM62" s="38">
        <v>0</v>
      </c>
      <c r="AN62" s="38">
        <v>45780165</v>
      </c>
      <c r="AO62" s="19" t="s">
        <v>1220</v>
      </c>
    </row>
    <row r="63" spans="1:41">
      <c r="A63" s="39">
        <v>4124</v>
      </c>
      <c r="B63" s="19" t="s">
        <v>8994</v>
      </c>
      <c r="C63" s="39">
        <v>63020010006</v>
      </c>
      <c r="D63" s="19" t="s">
        <v>1293</v>
      </c>
      <c r="E63" s="19">
        <v>63</v>
      </c>
      <c r="F63" s="19" t="s">
        <v>1225</v>
      </c>
      <c r="G63" s="19">
        <v>6302</v>
      </c>
      <c r="H63" s="19" t="s">
        <v>1258</v>
      </c>
      <c r="I63" s="19">
        <v>6302001</v>
      </c>
      <c r="J63" s="19" t="s">
        <v>1259</v>
      </c>
      <c r="K63" s="39" t="s">
        <v>4343</v>
      </c>
      <c r="L63" s="39" t="s">
        <v>4344</v>
      </c>
      <c r="M63" s="19" t="s">
        <v>4345</v>
      </c>
      <c r="N63" s="19" t="s">
        <v>9207</v>
      </c>
      <c r="O63" s="19" t="s">
        <v>9208</v>
      </c>
      <c r="P63" s="19" t="s">
        <v>4354</v>
      </c>
      <c r="Q63" s="19" t="s">
        <v>53</v>
      </c>
      <c r="R63" s="40" t="s">
        <v>46</v>
      </c>
      <c r="S63" s="19" t="s">
        <v>47</v>
      </c>
      <c r="T63" s="40">
        <v>121000</v>
      </c>
      <c r="U63" s="19" t="s">
        <v>26</v>
      </c>
      <c r="V63" s="19" t="s">
        <v>29</v>
      </c>
      <c r="W63" s="19" t="s">
        <v>30</v>
      </c>
      <c r="X63" s="19" t="s">
        <v>31</v>
      </c>
      <c r="Y63" s="19" t="s">
        <v>1000</v>
      </c>
      <c r="Z63" s="38">
        <v>45217440</v>
      </c>
      <c r="AA63" s="38">
        <v>0</v>
      </c>
      <c r="AB63" s="38">
        <v>0</v>
      </c>
      <c r="AC63" s="38">
        <v>0</v>
      </c>
      <c r="AD63" s="38">
        <v>0</v>
      </c>
      <c r="AE63" s="38">
        <v>0</v>
      </c>
      <c r="AF63" s="38">
        <v>0</v>
      </c>
      <c r="AG63" s="38">
        <v>45217440</v>
      </c>
      <c r="AH63" s="38">
        <v>0</v>
      </c>
      <c r="AI63" s="38">
        <v>0</v>
      </c>
      <c r="AJ63" s="38">
        <v>0</v>
      </c>
      <c r="AK63" s="38">
        <v>0</v>
      </c>
      <c r="AL63" s="38">
        <v>0</v>
      </c>
      <c r="AM63" s="38">
        <v>0</v>
      </c>
      <c r="AN63" s="38">
        <v>45217440</v>
      </c>
      <c r="AO63" s="19" t="s">
        <v>1220</v>
      </c>
    </row>
    <row r="64" spans="1:41">
      <c r="A64" s="39">
        <v>4124</v>
      </c>
      <c r="B64" s="19" t="s">
        <v>8994</v>
      </c>
      <c r="C64" s="39">
        <v>63020010006</v>
      </c>
      <c r="D64" s="19" t="s">
        <v>1293</v>
      </c>
      <c r="E64" s="19">
        <v>63</v>
      </c>
      <c r="F64" s="19" t="s">
        <v>1225</v>
      </c>
      <c r="G64" s="19">
        <v>6302</v>
      </c>
      <c r="H64" s="19" t="s">
        <v>1258</v>
      </c>
      <c r="I64" s="19">
        <v>6302001</v>
      </c>
      <c r="J64" s="19" t="s">
        <v>1259</v>
      </c>
      <c r="K64" s="39" t="s">
        <v>4343</v>
      </c>
      <c r="L64" s="39" t="s">
        <v>4344</v>
      </c>
      <c r="M64" s="19" t="s">
        <v>4345</v>
      </c>
      <c r="N64" s="19" t="s">
        <v>9207</v>
      </c>
      <c r="O64" s="19" t="s">
        <v>9208</v>
      </c>
      <c r="P64" s="19" t="s">
        <v>4355</v>
      </c>
      <c r="Q64" s="19" t="s">
        <v>4356</v>
      </c>
      <c r="R64" s="40" t="s">
        <v>27</v>
      </c>
      <c r="S64" s="19" t="s">
        <v>28</v>
      </c>
      <c r="T64" s="40">
        <v>121000</v>
      </c>
      <c r="U64" s="19" t="s">
        <v>26</v>
      </c>
      <c r="V64" s="19" t="s">
        <v>29</v>
      </c>
      <c r="W64" s="19" t="s">
        <v>30</v>
      </c>
      <c r="X64" s="19" t="s">
        <v>31</v>
      </c>
      <c r="Y64" s="19" t="s">
        <v>1000</v>
      </c>
      <c r="Z64" s="38">
        <v>7692282</v>
      </c>
      <c r="AA64" s="38">
        <v>0</v>
      </c>
      <c r="AB64" s="38">
        <v>0</v>
      </c>
      <c r="AC64" s="38">
        <v>0</v>
      </c>
      <c r="AD64" s="38">
        <v>0</v>
      </c>
      <c r="AE64" s="38">
        <v>0</v>
      </c>
      <c r="AF64" s="38">
        <v>0</v>
      </c>
      <c r="AG64" s="38">
        <v>7692282</v>
      </c>
      <c r="AH64" s="38">
        <v>0</v>
      </c>
      <c r="AI64" s="38">
        <v>0</v>
      </c>
      <c r="AJ64" s="38">
        <v>0</v>
      </c>
      <c r="AK64" s="38">
        <v>0</v>
      </c>
      <c r="AL64" s="38">
        <v>0</v>
      </c>
      <c r="AM64" s="38">
        <v>0</v>
      </c>
      <c r="AN64" s="38">
        <v>7692282</v>
      </c>
      <c r="AO64" s="19" t="s">
        <v>1220</v>
      </c>
    </row>
    <row r="65" spans="1:41">
      <c r="A65" s="39">
        <v>4124</v>
      </c>
      <c r="B65" s="19" t="s">
        <v>8994</v>
      </c>
      <c r="C65" s="39">
        <v>63020010007</v>
      </c>
      <c r="D65" s="19" t="s">
        <v>1294</v>
      </c>
      <c r="E65" s="19">
        <v>63</v>
      </c>
      <c r="F65" s="19" t="s">
        <v>1225</v>
      </c>
      <c r="G65" s="19">
        <v>6302</v>
      </c>
      <c r="H65" s="19" t="s">
        <v>1258</v>
      </c>
      <c r="I65" s="19">
        <v>6302001</v>
      </c>
      <c r="J65" s="19" t="s">
        <v>1259</v>
      </c>
      <c r="K65" s="39" t="s">
        <v>4335</v>
      </c>
      <c r="L65" s="39" t="s">
        <v>4336</v>
      </c>
      <c r="M65" s="19" t="s">
        <v>4337</v>
      </c>
      <c r="N65" s="19" t="s">
        <v>9179</v>
      </c>
      <c r="O65" s="19" t="s">
        <v>9180</v>
      </c>
      <c r="P65" s="19" t="s">
        <v>4357</v>
      </c>
      <c r="Q65" s="19" t="s">
        <v>4358</v>
      </c>
      <c r="R65" s="40" t="s">
        <v>43</v>
      </c>
      <c r="S65" s="19" t="s">
        <v>44</v>
      </c>
      <c r="T65" s="40">
        <v>121000</v>
      </c>
      <c r="U65" s="19" t="s">
        <v>26</v>
      </c>
      <c r="V65" s="19" t="s">
        <v>29</v>
      </c>
      <c r="W65" s="19" t="s">
        <v>30</v>
      </c>
      <c r="X65" s="19" t="s">
        <v>31</v>
      </c>
      <c r="Y65" s="19" t="s">
        <v>1000</v>
      </c>
      <c r="Z65" s="38">
        <v>48980000</v>
      </c>
      <c r="AA65" s="38">
        <v>0</v>
      </c>
      <c r="AB65" s="38">
        <v>0</v>
      </c>
      <c r="AC65" s="38">
        <v>0</v>
      </c>
      <c r="AD65" s="38">
        <v>0</v>
      </c>
      <c r="AE65" s="38">
        <v>0</v>
      </c>
      <c r="AF65" s="38">
        <v>0</v>
      </c>
      <c r="AG65" s="38">
        <v>48980000</v>
      </c>
      <c r="AH65" s="38">
        <v>23817000</v>
      </c>
      <c r="AI65" s="38">
        <v>23817000</v>
      </c>
      <c r="AJ65" s="38">
        <v>18870000</v>
      </c>
      <c r="AK65" s="38">
        <v>18870000</v>
      </c>
      <c r="AL65" s="38">
        <v>23817000</v>
      </c>
      <c r="AM65" s="38">
        <v>0</v>
      </c>
      <c r="AN65" s="38">
        <v>25163000</v>
      </c>
      <c r="AO65" s="19" t="s">
        <v>1220</v>
      </c>
    </row>
    <row r="66" spans="1:41">
      <c r="A66" s="39">
        <v>4124</v>
      </c>
      <c r="B66" s="19" t="s">
        <v>8994</v>
      </c>
      <c r="C66" s="39">
        <v>63020010007</v>
      </c>
      <c r="D66" s="19" t="s">
        <v>1294</v>
      </c>
      <c r="E66" s="19">
        <v>63</v>
      </c>
      <c r="F66" s="19" t="s">
        <v>1225</v>
      </c>
      <c r="G66" s="19">
        <v>6302</v>
      </c>
      <c r="H66" s="19" t="s">
        <v>1258</v>
      </c>
      <c r="I66" s="19">
        <v>6302001</v>
      </c>
      <c r="J66" s="19" t="s">
        <v>1259</v>
      </c>
      <c r="K66" s="39" t="s">
        <v>4335</v>
      </c>
      <c r="L66" s="39" t="s">
        <v>4336</v>
      </c>
      <c r="M66" s="19" t="s">
        <v>4337</v>
      </c>
      <c r="N66" s="19" t="s">
        <v>9179</v>
      </c>
      <c r="O66" s="19" t="s">
        <v>9180</v>
      </c>
      <c r="P66" s="19" t="s">
        <v>4359</v>
      </c>
      <c r="Q66" s="19" t="s">
        <v>4360</v>
      </c>
      <c r="R66" s="40" t="s">
        <v>43</v>
      </c>
      <c r="S66" s="19" t="s">
        <v>44</v>
      </c>
      <c r="T66" s="40">
        <v>121000</v>
      </c>
      <c r="U66" s="19" t="s">
        <v>26</v>
      </c>
      <c r="V66" s="19" t="s">
        <v>29</v>
      </c>
      <c r="W66" s="19" t="s">
        <v>30</v>
      </c>
      <c r="X66" s="19" t="s">
        <v>31</v>
      </c>
      <c r="Y66" s="19" t="s">
        <v>1000</v>
      </c>
      <c r="Z66" s="38">
        <v>13930000</v>
      </c>
      <c r="AA66" s="38">
        <v>0</v>
      </c>
      <c r="AB66" s="38">
        <v>0</v>
      </c>
      <c r="AC66" s="38">
        <v>0</v>
      </c>
      <c r="AD66" s="38">
        <v>0</v>
      </c>
      <c r="AE66" s="38">
        <v>0</v>
      </c>
      <c r="AF66" s="38">
        <v>0</v>
      </c>
      <c r="AG66" s="38">
        <v>13930000</v>
      </c>
      <c r="AH66" s="38">
        <v>6830000</v>
      </c>
      <c r="AI66" s="38">
        <v>6830000</v>
      </c>
      <c r="AJ66" s="38">
        <v>5497000</v>
      </c>
      <c r="AK66" s="38">
        <v>5497000</v>
      </c>
      <c r="AL66" s="38">
        <v>6830000</v>
      </c>
      <c r="AM66" s="38">
        <v>0</v>
      </c>
      <c r="AN66" s="38">
        <v>7100000</v>
      </c>
      <c r="AO66" s="19" t="s">
        <v>1220</v>
      </c>
    </row>
    <row r="67" spans="1:41">
      <c r="A67" s="39">
        <v>4124</v>
      </c>
      <c r="B67" s="19" t="s">
        <v>8994</v>
      </c>
      <c r="C67" s="39">
        <v>63020010007</v>
      </c>
      <c r="D67" s="19" t="s">
        <v>1294</v>
      </c>
      <c r="E67" s="19">
        <v>63</v>
      </c>
      <c r="F67" s="19" t="s">
        <v>1225</v>
      </c>
      <c r="G67" s="19">
        <v>6302</v>
      </c>
      <c r="H67" s="19" t="s">
        <v>1258</v>
      </c>
      <c r="I67" s="19">
        <v>6302001</v>
      </c>
      <c r="J67" s="19" t="s">
        <v>1259</v>
      </c>
      <c r="K67" s="39" t="s">
        <v>4335</v>
      </c>
      <c r="L67" s="39" t="s">
        <v>4336</v>
      </c>
      <c r="M67" s="19" t="s">
        <v>4337</v>
      </c>
      <c r="N67" s="19" t="s">
        <v>9179</v>
      </c>
      <c r="O67" s="19" t="s">
        <v>9180</v>
      </c>
      <c r="P67" s="19" t="s">
        <v>4361</v>
      </c>
      <c r="Q67" s="19" t="s">
        <v>4362</v>
      </c>
      <c r="R67" s="40" t="s">
        <v>43</v>
      </c>
      <c r="S67" s="19" t="s">
        <v>44</v>
      </c>
      <c r="T67" s="40">
        <v>121000</v>
      </c>
      <c r="U67" s="19" t="s">
        <v>26</v>
      </c>
      <c r="V67" s="19" t="s">
        <v>29</v>
      </c>
      <c r="W67" s="19" t="s">
        <v>30</v>
      </c>
      <c r="X67" s="19" t="s">
        <v>31</v>
      </c>
      <c r="Y67" s="19" t="s">
        <v>1000</v>
      </c>
      <c r="Z67" s="38">
        <v>14720000</v>
      </c>
      <c r="AA67" s="38">
        <v>0</v>
      </c>
      <c r="AB67" s="38">
        <v>0</v>
      </c>
      <c r="AC67" s="38">
        <v>0</v>
      </c>
      <c r="AD67" s="38">
        <v>0</v>
      </c>
      <c r="AE67" s="38">
        <v>0</v>
      </c>
      <c r="AF67" s="38">
        <v>0</v>
      </c>
      <c r="AG67" s="38">
        <v>14720000</v>
      </c>
      <c r="AH67" s="38">
        <v>6709500</v>
      </c>
      <c r="AI67" s="38">
        <v>6709500</v>
      </c>
      <c r="AJ67" s="38">
        <v>5323500</v>
      </c>
      <c r="AK67" s="38">
        <v>5323500</v>
      </c>
      <c r="AL67" s="38">
        <v>6709500</v>
      </c>
      <c r="AM67" s="38">
        <v>0</v>
      </c>
      <c r="AN67" s="38">
        <v>8010500</v>
      </c>
      <c r="AO67" s="19" t="s">
        <v>1220</v>
      </c>
    </row>
    <row r="68" spans="1:41">
      <c r="A68" s="39">
        <v>4124</v>
      </c>
      <c r="B68" s="19" t="s">
        <v>8994</v>
      </c>
      <c r="C68" s="39">
        <v>63020010007</v>
      </c>
      <c r="D68" s="19" t="s">
        <v>1294</v>
      </c>
      <c r="E68" s="19">
        <v>63</v>
      </c>
      <c r="F68" s="19" t="s">
        <v>1225</v>
      </c>
      <c r="G68" s="19">
        <v>6302</v>
      </c>
      <c r="H68" s="19" t="s">
        <v>1258</v>
      </c>
      <c r="I68" s="19">
        <v>6302001</v>
      </c>
      <c r="J68" s="19" t="s">
        <v>1259</v>
      </c>
      <c r="K68" s="39" t="s">
        <v>4335</v>
      </c>
      <c r="L68" s="39" t="s">
        <v>4336</v>
      </c>
      <c r="M68" s="19" t="s">
        <v>4337</v>
      </c>
      <c r="N68" s="19" t="s">
        <v>9179</v>
      </c>
      <c r="O68" s="19" t="s">
        <v>9180</v>
      </c>
      <c r="P68" s="19" t="s">
        <v>4363</v>
      </c>
      <c r="Q68" s="19" t="s">
        <v>4364</v>
      </c>
      <c r="R68" s="40" t="s">
        <v>43</v>
      </c>
      <c r="S68" s="19" t="s">
        <v>44</v>
      </c>
      <c r="T68" s="40">
        <v>121000</v>
      </c>
      <c r="U68" s="19" t="s">
        <v>26</v>
      </c>
      <c r="V68" s="19" t="s">
        <v>29</v>
      </c>
      <c r="W68" s="19" t="s">
        <v>30</v>
      </c>
      <c r="X68" s="19" t="s">
        <v>31</v>
      </c>
      <c r="Y68" s="19" t="s">
        <v>1000</v>
      </c>
      <c r="Z68" s="38">
        <v>2881054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2881054</v>
      </c>
      <c r="AH68" s="38">
        <v>2210500</v>
      </c>
      <c r="AI68" s="38">
        <v>2210500</v>
      </c>
      <c r="AJ68" s="38">
        <v>1842500</v>
      </c>
      <c r="AK68" s="38">
        <v>1842500</v>
      </c>
      <c r="AL68" s="38">
        <v>2210500</v>
      </c>
      <c r="AM68" s="38">
        <v>0</v>
      </c>
      <c r="AN68" s="38">
        <v>670554</v>
      </c>
      <c r="AO68" s="19" t="s">
        <v>1220</v>
      </c>
    </row>
    <row r="69" spans="1:41">
      <c r="A69" s="39">
        <v>4124</v>
      </c>
      <c r="B69" s="19" t="s">
        <v>8994</v>
      </c>
      <c r="C69" s="39">
        <v>63020010007</v>
      </c>
      <c r="D69" s="19" t="s">
        <v>1294</v>
      </c>
      <c r="E69" s="19">
        <v>63</v>
      </c>
      <c r="F69" s="19" t="s">
        <v>1225</v>
      </c>
      <c r="G69" s="19">
        <v>6302</v>
      </c>
      <c r="H69" s="19" t="s">
        <v>1258</v>
      </c>
      <c r="I69" s="19">
        <v>6302001</v>
      </c>
      <c r="J69" s="19" t="s">
        <v>1259</v>
      </c>
      <c r="K69" s="39" t="s">
        <v>4335</v>
      </c>
      <c r="L69" s="39" t="s">
        <v>4336</v>
      </c>
      <c r="M69" s="19" t="s">
        <v>4337</v>
      </c>
      <c r="N69" s="19" t="s">
        <v>9179</v>
      </c>
      <c r="O69" s="19" t="s">
        <v>9180</v>
      </c>
      <c r="P69" s="19" t="s">
        <v>4365</v>
      </c>
      <c r="Q69" s="19" t="s">
        <v>4366</v>
      </c>
      <c r="R69" s="40" t="s">
        <v>46</v>
      </c>
      <c r="S69" s="19" t="s">
        <v>47</v>
      </c>
      <c r="T69" s="40">
        <v>121000</v>
      </c>
      <c r="U69" s="19" t="s">
        <v>26</v>
      </c>
      <c r="V69" s="19" t="s">
        <v>29</v>
      </c>
      <c r="W69" s="19" t="s">
        <v>30</v>
      </c>
      <c r="X69" s="19" t="s">
        <v>31</v>
      </c>
      <c r="Y69" s="19" t="s">
        <v>1000</v>
      </c>
      <c r="Z69" s="38">
        <v>3108000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31080000</v>
      </c>
      <c r="AH69" s="38">
        <v>31080000</v>
      </c>
      <c r="AI69" s="38">
        <v>0</v>
      </c>
      <c r="AJ69" s="38">
        <v>0</v>
      </c>
      <c r="AK69" s="38">
        <v>0</v>
      </c>
      <c r="AL69" s="38">
        <v>0</v>
      </c>
      <c r="AM69" s="38">
        <v>31080000</v>
      </c>
      <c r="AN69" s="38">
        <v>0</v>
      </c>
      <c r="AO69" s="19" t="s">
        <v>1220</v>
      </c>
    </row>
    <row r="70" spans="1:41">
      <c r="A70" s="39">
        <v>4131</v>
      </c>
      <c r="B70" s="19" t="s">
        <v>54</v>
      </c>
      <c r="C70" s="39">
        <v>63020010008</v>
      </c>
      <c r="D70" s="19" t="s">
        <v>1299</v>
      </c>
      <c r="E70" s="19">
        <v>63</v>
      </c>
      <c r="F70" s="19" t="s">
        <v>1225</v>
      </c>
      <c r="G70" s="19">
        <v>6302</v>
      </c>
      <c r="H70" s="19" t="s">
        <v>1258</v>
      </c>
      <c r="I70" s="19">
        <v>6302001</v>
      </c>
      <c r="J70" s="19" t="s">
        <v>1259</v>
      </c>
      <c r="K70" s="39" t="s">
        <v>1298</v>
      </c>
      <c r="L70" s="39" t="s">
        <v>1295</v>
      </c>
      <c r="M70" s="19" t="s">
        <v>4162</v>
      </c>
      <c r="N70" s="19" t="s">
        <v>9209</v>
      </c>
      <c r="O70" s="19" t="s">
        <v>9210</v>
      </c>
      <c r="P70" s="19" t="s">
        <v>4367</v>
      </c>
      <c r="Q70" s="19" t="s">
        <v>4368</v>
      </c>
      <c r="R70" s="40" t="s">
        <v>27</v>
      </c>
      <c r="S70" s="19" t="s">
        <v>28</v>
      </c>
      <c r="T70" s="40">
        <v>121000</v>
      </c>
      <c r="U70" s="19" t="s">
        <v>26</v>
      </c>
      <c r="V70" s="19" t="s">
        <v>29</v>
      </c>
      <c r="W70" s="19" t="s">
        <v>30</v>
      </c>
      <c r="X70" s="19" t="s">
        <v>31</v>
      </c>
      <c r="Y70" s="19" t="s">
        <v>1000</v>
      </c>
      <c r="Z70" s="38">
        <v>565511281</v>
      </c>
      <c r="AA70" s="38">
        <v>0</v>
      </c>
      <c r="AB70" s="38">
        <v>0</v>
      </c>
      <c r="AC70" s="38">
        <v>0</v>
      </c>
      <c r="AD70" s="38">
        <v>0</v>
      </c>
      <c r="AE70" s="38">
        <v>0</v>
      </c>
      <c r="AF70" s="38">
        <v>0</v>
      </c>
      <c r="AG70" s="38">
        <v>565511281</v>
      </c>
      <c r="AH70" s="38">
        <v>565511281</v>
      </c>
      <c r="AI70" s="38">
        <v>563940500</v>
      </c>
      <c r="AJ70" s="38">
        <v>563940500</v>
      </c>
      <c r="AK70" s="38">
        <v>563940500</v>
      </c>
      <c r="AL70" s="38">
        <v>563940500</v>
      </c>
      <c r="AM70" s="38">
        <v>1570781</v>
      </c>
      <c r="AN70" s="38">
        <v>0</v>
      </c>
      <c r="AO70" s="19" t="s">
        <v>1220</v>
      </c>
    </row>
    <row r="71" spans="1:41">
      <c r="A71" s="39">
        <v>4131</v>
      </c>
      <c r="B71" s="19" t="s">
        <v>54</v>
      </c>
      <c r="C71" s="39">
        <v>63020010008</v>
      </c>
      <c r="D71" s="19" t="s">
        <v>1299</v>
      </c>
      <c r="E71" s="19">
        <v>63</v>
      </c>
      <c r="F71" s="19" t="s">
        <v>1225</v>
      </c>
      <c r="G71" s="19">
        <v>6302</v>
      </c>
      <c r="H71" s="19" t="s">
        <v>1258</v>
      </c>
      <c r="I71" s="19">
        <v>6302001</v>
      </c>
      <c r="J71" s="19" t="s">
        <v>1259</v>
      </c>
      <c r="K71" s="39" t="s">
        <v>1298</v>
      </c>
      <c r="L71" s="39" t="s">
        <v>1295</v>
      </c>
      <c r="M71" s="19" t="s">
        <v>4162</v>
      </c>
      <c r="N71" s="19" t="s">
        <v>9209</v>
      </c>
      <c r="O71" s="19" t="s">
        <v>9210</v>
      </c>
      <c r="P71" s="19" t="s">
        <v>1296</v>
      </c>
      <c r="Q71" s="19" t="s">
        <v>1297</v>
      </c>
      <c r="R71" s="40" t="s">
        <v>27</v>
      </c>
      <c r="S71" s="19" t="s">
        <v>28</v>
      </c>
      <c r="T71" s="40">
        <v>121000</v>
      </c>
      <c r="U71" s="19" t="s">
        <v>26</v>
      </c>
      <c r="V71" s="19" t="s">
        <v>29</v>
      </c>
      <c r="W71" s="19" t="s">
        <v>30</v>
      </c>
      <c r="X71" s="19" t="s">
        <v>31</v>
      </c>
      <c r="Y71" s="19" t="s">
        <v>1000</v>
      </c>
      <c r="Z71" s="38">
        <v>444898200</v>
      </c>
      <c r="AA71" s="38">
        <v>0</v>
      </c>
      <c r="AB71" s="38">
        <v>0</v>
      </c>
      <c r="AC71" s="38">
        <v>0</v>
      </c>
      <c r="AD71" s="38">
        <v>0</v>
      </c>
      <c r="AE71" s="38">
        <v>0</v>
      </c>
      <c r="AF71" s="38">
        <v>0</v>
      </c>
      <c r="AG71" s="38">
        <v>444898200</v>
      </c>
      <c r="AH71" s="38">
        <v>444898200</v>
      </c>
      <c r="AI71" s="38">
        <v>444312500</v>
      </c>
      <c r="AJ71" s="38">
        <v>345392500</v>
      </c>
      <c r="AK71" s="38">
        <v>337867500</v>
      </c>
      <c r="AL71" s="38">
        <v>444312500</v>
      </c>
      <c r="AM71" s="38">
        <v>585700</v>
      </c>
      <c r="AN71" s="38">
        <v>0</v>
      </c>
      <c r="AO71" s="19" t="s">
        <v>1220</v>
      </c>
    </row>
    <row r="72" spans="1:41">
      <c r="A72" s="39">
        <v>4131</v>
      </c>
      <c r="B72" s="19" t="s">
        <v>54</v>
      </c>
      <c r="C72" s="39">
        <v>63020010008</v>
      </c>
      <c r="D72" s="19" t="s">
        <v>1299</v>
      </c>
      <c r="E72" s="19">
        <v>63</v>
      </c>
      <c r="F72" s="19" t="s">
        <v>1225</v>
      </c>
      <c r="G72" s="19">
        <v>6302</v>
      </c>
      <c r="H72" s="19" t="s">
        <v>1258</v>
      </c>
      <c r="I72" s="19">
        <v>6302001</v>
      </c>
      <c r="J72" s="19" t="s">
        <v>1259</v>
      </c>
      <c r="K72" s="39" t="s">
        <v>1298</v>
      </c>
      <c r="L72" s="39" t="s">
        <v>1295</v>
      </c>
      <c r="M72" s="19" t="s">
        <v>4162</v>
      </c>
      <c r="N72" s="19" t="s">
        <v>9209</v>
      </c>
      <c r="O72" s="19" t="s">
        <v>9210</v>
      </c>
      <c r="P72" s="19" t="s">
        <v>1300</v>
      </c>
      <c r="Q72" s="19" t="s">
        <v>1301</v>
      </c>
      <c r="R72" s="40" t="s">
        <v>27</v>
      </c>
      <c r="S72" s="19" t="s">
        <v>28</v>
      </c>
      <c r="T72" s="40">
        <v>121000</v>
      </c>
      <c r="U72" s="19" t="s">
        <v>26</v>
      </c>
      <c r="V72" s="19" t="s">
        <v>29</v>
      </c>
      <c r="W72" s="19" t="s">
        <v>30</v>
      </c>
      <c r="X72" s="19" t="s">
        <v>31</v>
      </c>
      <c r="Y72" s="19" t="s">
        <v>1000</v>
      </c>
      <c r="Z72" s="38">
        <v>27408609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274086090</v>
      </c>
      <c r="AH72" s="38">
        <v>274086090</v>
      </c>
      <c r="AI72" s="38">
        <v>271165000</v>
      </c>
      <c r="AJ72" s="38">
        <v>271165000</v>
      </c>
      <c r="AK72" s="38">
        <v>271165000</v>
      </c>
      <c r="AL72" s="38">
        <v>271165000</v>
      </c>
      <c r="AM72" s="38">
        <v>2921090</v>
      </c>
      <c r="AN72" s="38">
        <v>0</v>
      </c>
      <c r="AO72" s="19" t="s">
        <v>1220</v>
      </c>
    </row>
    <row r="73" spans="1:41">
      <c r="A73" s="39">
        <v>4131</v>
      </c>
      <c r="B73" s="19" t="s">
        <v>54</v>
      </c>
      <c r="C73" s="39">
        <v>63020010008</v>
      </c>
      <c r="D73" s="19" t="s">
        <v>1299</v>
      </c>
      <c r="E73" s="19">
        <v>63</v>
      </c>
      <c r="F73" s="19" t="s">
        <v>1225</v>
      </c>
      <c r="G73" s="19">
        <v>6302</v>
      </c>
      <c r="H73" s="19" t="s">
        <v>1258</v>
      </c>
      <c r="I73" s="19">
        <v>6302001</v>
      </c>
      <c r="J73" s="19" t="s">
        <v>1259</v>
      </c>
      <c r="K73" s="39" t="s">
        <v>1298</v>
      </c>
      <c r="L73" s="39" t="s">
        <v>1295</v>
      </c>
      <c r="M73" s="19" t="s">
        <v>4162</v>
      </c>
      <c r="N73" s="19" t="s">
        <v>9209</v>
      </c>
      <c r="O73" s="19" t="s">
        <v>9210</v>
      </c>
      <c r="P73" s="19" t="s">
        <v>1302</v>
      </c>
      <c r="Q73" s="19" t="s">
        <v>1303</v>
      </c>
      <c r="R73" s="40" t="s">
        <v>27</v>
      </c>
      <c r="S73" s="19" t="s">
        <v>28</v>
      </c>
      <c r="T73" s="40">
        <v>121000</v>
      </c>
      <c r="U73" s="19" t="s">
        <v>26</v>
      </c>
      <c r="V73" s="19" t="s">
        <v>29</v>
      </c>
      <c r="W73" s="19" t="s">
        <v>30</v>
      </c>
      <c r="X73" s="19" t="s">
        <v>31</v>
      </c>
      <c r="Y73" s="19" t="s">
        <v>1000</v>
      </c>
      <c r="Z73" s="38">
        <v>73351965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733519650</v>
      </c>
      <c r="AH73" s="38">
        <v>733519650</v>
      </c>
      <c r="AI73" s="38">
        <v>733365500</v>
      </c>
      <c r="AJ73" s="38">
        <v>733365500</v>
      </c>
      <c r="AK73" s="38">
        <v>733365500</v>
      </c>
      <c r="AL73" s="38">
        <v>733365500</v>
      </c>
      <c r="AM73" s="38">
        <v>154150</v>
      </c>
      <c r="AN73" s="38">
        <v>0</v>
      </c>
      <c r="AO73" s="19" t="s">
        <v>1220</v>
      </c>
    </row>
    <row r="74" spans="1:41">
      <c r="A74" s="39">
        <v>4131</v>
      </c>
      <c r="B74" s="19" t="s">
        <v>54</v>
      </c>
      <c r="C74" s="39">
        <v>63020010008</v>
      </c>
      <c r="D74" s="19" t="s">
        <v>1299</v>
      </c>
      <c r="E74" s="19">
        <v>63</v>
      </c>
      <c r="F74" s="19" t="s">
        <v>1225</v>
      </c>
      <c r="G74" s="19">
        <v>6302</v>
      </c>
      <c r="H74" s="19" t="s">
        <v>1258</v>
      </c>
      <c r="I74" s="19">
        <v>6302001</v>
      </c>
      <c r="J74" s="19" t="s">
        <v>1259</v>
      </c>
      <c r="K74" s="39" t="s">
        <v>1298</v>
      </c>
      <c r="L74" s="39" t="s">
        <v>1295</v>
      </c>
      <c r="M74" s="19" t="s">
        <v>4162</v>
      </c>
      <c r="N74" s="19" t="s">
        <v>9209</v>
      </c>
      <c r="O74" s="19" t="s">
        <v>9210</v>
      </c>
      <c r="P74" s="19" t="s">
        <v>1304</v>
      </c>
      <c r="Q74" s="19" t="s">
        <v>1305</v>
      </c>
      <c r="R74" s="40" t="s">
        <v>27</v>
      </c>
      <c r="S74" s="19" t="s">
        <v>28</v>
      </c>
      <c r="T74" s="40">
        <v>121000</v>
      </c>
      <c r="U74" s="19" t="s">
        <v>26</v>
      </c>
      <c r="V74" s="19" t="s">
        <v>29</v>
      </c>
      <c r="W74" s="19" t="s">
        <v>30</v>
      </c>
      <c r="X74" s="19" t="s">
        <v>31</v>
      </c>
      <c r="Y74" s="19" t="s">
        <v>1000</v>
      </c>
      <c r="Z74" s="38">
        <v>10325544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103255440</v>
      </c>
      <c r="AH74" s="38">
        <v>103255440</v>
      </c>
      <c r="AI74" s="38">
        <v>102880000</v>
      </c>
      <c r="AJ74" s="38">
        <v>102880000</v>
      </c>
      <c r="AK74" s="38">
        <v>102880000</v>
      </c>
      <c r="AL74" s="38">
        <v>102880000</v>
      </c>
      <c r="AM74" s="38">
        <v>375440</v>
      </c>
      <c r="AN74" s="38">
        <v>0</v>
      </c>
      <c r="AO74" s="19" t="s">
        <v>1220</v>
      </c>
    </row>
    <row r="75" spans="1:41">
      <c r="A75" s="39">
        <v>4131</v>
      </c>
      <c r="B75" s="19" t="s">
        <v>54</v>
      </c>
      <c r="C75" s="39">
        <v>63020010008</v>
      </c>
      <c r="D75" s="19" t="s">
        <v>1299</v>
      </c>
      <c r="E75" s="19">
        <v>63</v>
      </c>
      <c r="F75" s="19" t="s">
        <v>1225</v>
      </c>
      <c r="G75" s="19">
        <v>6302</v>
      </c>
      <c r="H75" s="19" t="s">
        <v>1258</v>
      </c>
      <c r="I75" s="19">
        <v>6302001</v>
      </c>
      <c r="J75" s="19" t="s">
        <v>1259</v>
      </c>
      <c r="K75" s="39" t="s">
        <v>1298</v>
      </c>
      <c r="L75" s="39" t="s">
        <v>1295</v>
      </c>
      <c r="M75" s="19" t="s">
        <v>4162</v>
      </c>
      <c r="N75" s="19" t="s">
        <v>9209</v>
      </c>
      <c r="O75" s="19" t="s">
        <v>9210</v>
      </c>
      <c r="P75" s="19" t="s">
        <v>1306</v>
      </c>
      <c r="Q75" s="19" t="s">
        <v>1307</v>
      </c>
      <c r="R75" s="40" t="s">
        <v>27</v>
      </c>
      <c r="S75" s="19" t="s">
        <v>28</v>
      </c>
      <c r="T75" s="40">
        <v>121000</v>
      </c>
      <c r="U75" s="19" t="s">
        <v>26</v>
      </c>
      <c r="V75" s="19" t="s">
        <v>29</v>
      </c>
      <c r="W75" s="19" t="s">
        <v>30</v>
      </c>
      <c r="X75" s="19" t="s">
        <v>31</v>
      </c>
      <c r="Y75" s="19" t="s">
        <v>1000</v>
      </c>
      <c r="Z75" s="38">
        <v>52971561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  <c r="AG75" s="38">
        <v>529715610</v>
      </c>
      <c r="AH75" s="38">
        <v>529715610</v>
      </c>
      <c r="AI75" s="38">
        <v>529446000</v>
      </c>
      <c r="AJ75" s="38">
        <v>519836000</v>
      </c>
      <c r="AK75" s="38">
        <v>519836000</v>
      </c>
      <c r="AL75" s="38">
        <v>529446000</v>
      </c>
      <c r="AM75" s="38">
        <v>269610</v>
      </c>
      <c r="AN75" s="38">
        <v>0</v>
      </c>
      <c r="AO75" s="19" t="s">
        <v>1220</v>
      </c>
    </row>
    <row r="76" spans="1:41">
      <c r="A76" s="39">
        <v>4131</v>
      </c>
      <c r="B76" s="19" t="s">
        <v>54</v>
      </c>
      <c r="C76" s="39">
        <v>63020010009</v>
      </c>
      <c r="D76" s="19" t="s">
        <v>1312</v>
      </c>
      <c r="E76" s="19">
        <v>63</v>
      </c>
      <c r="F76" s="19" t="s">
        <v>1225</v>
      </c>
      <c r="G76" s="19">
        <v>6302</v>
      </c>
      <c r="H76" s="19" t="s">
        <v>1258</v>
      </c>
      <c r="I76" s="19">
        <v>6302001</v>
      </c>
      <c r="J76" s="19" t="s">
        <v>1259</v>
      </c>
      <c r="K76" s="39" t="s">
        <v>1311</v>
      </c>
      <c r="L76" s="39" t="s">
        <v>1308</v>
      </c>
      <c r="M76" s="19" t="s">
        <v>3906</v>
      </c>
      <c r="N76" s="19" t="s">
        <v>9211</v>
      </c>
      <c r="O76" s="19" t="s">
        <v>9206</v>
      </c>
      <c r="P76" s="19" t="s">
        <v>1309</v>
      </c>
      <c r="Q76" s="19" t="s">
        <v>1310</v>
      </c>
      <c r="R76" s="40" t="s">
        <v>27</v>
      </c>
      <c r="S76" s="19" t="s">
        <v>28</v>
      </c>
      <c r="T76" s="40">
        <v>121000</v>
      </c>
      <c r="U76" s="19" t="s">
        <v>26</v>
      </c>
      <c r="V76" s="19" t="s">
        <v>29</v>
      </c>
      <c r="W76" s="19" t="s">
        <v>30</v>
      </c>
      <c r="X76" s="19" t="s">
        <v>31</v>
      </c>
      <c r="Y76" s="19" t="s">
        <v>1000</v>
      </c>
      <c r="Z76" s="38">
        <v>3024490701</v>
      </c>
      <c r="AA76" s="38">
        <v>0</v>
      </c>
      <c r="AB76" s="38">
        <v>0</v>
      </c>
      <c r="AC76" s="38">
        <v>0</v>
      </c>
      <c r="AD76" s="38">
        <v>0</v>
      </c>
      <c r="AE76" s="38">
        <v>0</v>
      </c>
      <c r="AF76" s="38">
        <v>0</v>
      </c>
      <c r="AG76" s="38">
        <v>3024490701</v>
      </c>
      <c r="AH76" s="38">
        <v>3024490701</v>
      </c>
      <c r="AI76" s="38">
        <v>2998388200</v>
      </c>
      <c r="AJ76" s="38">
        <v>2268108700</v>
      </c>
      <c r="AK76" s="38">
        <v>2246295700</v>
      </c>
      <c r="AL76" s="38">
        <v>2998388200</v>
      </c>
      <c r="AM76" s="38">
        <v>26102501</v>
      </c>
      <c r="AN76" s="38">
        <v>0</v>
      </c>
      <c r="AO76" s="19" t="s">
        <v>1220</v>
      </c>
    </row>
    <row r="77" spans="1:41">
      <c r="A77" s="39">
        <v>4131</v>
      </c>
      <c r="B77" s="19" t="s">
        <v>54</v>
      </c>
      <c r="C77" s="39">
        <v>63020010009</v>
      </c>
      <c r="D77" s="19" t="s">
        <v>1312</v>
      </c>
      <c r="E77" s="19">
        <v>63</v>
      </c>
      <c r="F77" s="19" t="s">
        <v>1225</v>
      </c>
      <c r="G77" s="19">
        <v>6302</v>
      </c>
      <c r="H77" s="19" t="s">
        <v>1258</v>
      </c>
      <c r="I77" s="19">
        <v>6302001</v>
      </c>
      <c r="J77" s="19" t="s">
        <v>1259</v>
      </c>
      <c r="K77" s="39" t="s">
        <v>1311</v>
      </c>
      <c r="L77" s="39" t="s">
        <v>1308</v>
      </c>
      <c r="M77" s="19" t="s">
        <v>3906</v>
      </c>
      <c r="N77" s="19" t="s">
        <v>9211</v>
      </c>
      <c r="O77" s="19" t="s">
        <v>9206</v>
      </c>
      <c r="P77" s="19" t="s">
        <v>1313</v>
      </c>
      <c r="Q77" s="19" t="s">
        <v>1314</v>
      </c>
      <c r="R77" s="40" t="s">
        <v>27</v>
      </c>
      <c r="S77" s="19" t="s">
        <v>28</v>
      </c>
      <c r="T77" s="40">
        <v>121000</v>
      </c>
      <c r="U77" s="19" t="s">
        <v>26</v>
      </c>
      <c r="V77" s="19" t="s">
        <v>29</v>
      </c>
      <c r="W77" s="19" t="s">
        <v>30</v>
      </c>
      <c r="X77" s="19" t="s">
        <v>31</v>
      </c>
      <c r="Y77" s="19" t="s">
        <v>1000</v>
      </c>
      <c r="Z77" s="38">
        <v>929303232</v>
      </c>
      <c r="AA77" s="38">
        <v>0</v>
      </c>
      <c r="AB77" s="38">
        <v>0</v>
      </c>
      <c r="AC77" s="38">
        <v>0</v>
      </c>
      <c r="AD77" s="38">
        <v>0</v>
      </c>
      <c r="AE77" s="38">
        <v>0</v>
      </c>
      <c r="AF77" s="38">
        <v>0</v>
      </c>
      <c r="AG77" s="38">
        <v>929303232</v>
      </c>
      <c r="AH77" s="38">
        <v>929303232</v>
      </c>
      <c r="AI77" s="38">
        <v>904227000</v>
      </c>
      <c r="AJ77" s="38">
        <v>437678000</v>
      </c>
      <c r="AK77" s="38">
        <v>433058000</v>
      </c>
      <c r="AL77" s="38">
        <v>904227000</v>
      </c>
      <c r="AM77" s="38">
        <v>25076232</v>
      </c>
      <c r="AN77" s="38">
        <v>0</v>
      </c>
      <c r="AO77" s="19" t="s">
        <v>1220</v>
      </c>
    </row>
    <row r="78" spans="1:41">
      <c r="A78" s="39">
        <v>4131</v>
      </c>
      <c r="B78" s="19" t="s">
        <v>54</v>
      </c>
      <c r="C78" s="39">
        <v>63020010009</v>
      </c>
      <c r="D78" s="19" t="s">
        <v>1312</v>
      </c>
      <c r="E78" s="19">
        <v>63</v>
      </c>
      <c r="F78" s="19" t="s">
        <v>1225</v>
      </c>
      <c r="G78" s="19">
        <v>6302</v>
      </c>
      <c r="H78" s="19" t="s">
        <v>1258</v>
      </c>
      <c r="I78" s="19">
        <v>6302001</v>
      </c>
      <c r="J78" s="19" t="s">
        <v>1259</v>
      </c>
      <c r="K78" s="39" t="s">
        <v>1311</v>
      </c>
      <c r="L78" s="39" t="s">
        <v>1308</v>
      </c>
      <c r="M78" s="19" t="s">
        <v>3906</v>
      </c>
      <c r="N78" s="19" t="s">
        <v>9211</v>
      </c>
      <c r="O78" s="19" t="s">
        <v>9206</v>
      </c>
      <c r="P78" s="19" t="s">
        <v>1315</v>
      </c>
      <c r="Q78" s="19" t="s">
        <v>1316</v>
      </c>
      <c r="R78" s="40" t="s">
        <v>27</v>
      </c>
      <c r="S78" s="19" t="s">
        <v>28</v>
      </c>
      <c r="T78" s="40">
        <v>121000</v>
      </c>
      <c r="U78" s="19" t="s">
        <v>26</v>
      </c>
      <c r="V78" s="19" t="s">
        <v>29</v>
      </c>
      <c r="W78" s="19" t="s">
        <v>30</v>
      </c>
      <c r="X78" s="19" t="s">
        <v>31</v>
      </c>
      <c r="Y78" s="19" t="s">
        <v>1000</v>
      </c>
      <c r="Z78" s="38">
        <v>1389377022</v>
      </c>
      <c r="AA78" s="38">
        <v>0</v>
      </c>
      <c r="AB78" s="38">
        <v>0</v>
      </c>
      <c r="AC78" s="38">
        <v>0</v>
      </c>
      <c r="AD78" s="38">
        <v>0</v>
      </c>
      <c r="AE78" s="38">
        <v>0</v>
      </c>
      <c r="AF78" s="38">
        <v>0</v>
      </c>
      <c r="AG78" s="38">
        <v>1389377022</v>
      </c>
      <c r="AH78" s="38">
        <v>1389377022</v>
      </c>
      <c r="AI78" s="38">
        <v>1377113000</v>
      </c>
      <c r="AJ78" s="38">
        <v>1195309000</v>
      </c>
      <c r="AK78" s="38">
        <v>1195309000</v>
      </c>
      <c r="AL78" s="38">
        <v>1377113000</v>
      </c>
      <c r="AM78" s="38">
        <v>12264022</v>
      </c>
      <c r="AN78" s="38">
        <v>0</v>
      </c>
      <c r="AO78" s="19" t="s">
        <v>1220</v>
      </c>
    </row>
    <row r="79" spans="1:41">
      <c r="A79" s="39">
        <v>4131</v>
      </c>
      <c r="B79" s="19" t="s">
        <v>54</v>
      </c>
      <c r="C79" s="39">
        <v>63020010009</v>
      </c>
      <c r="D79" s="19" t="s">
        <v>1312</v>
      </c>
      <c r="E79" s="19">
        <v>63</v>
      </c>
      <c r="F79" s="19" t="s">
        <v>1225</v>
      </c>
      <c r="G79" s="19">
        <v>6302</v>
      </c>
      <c r="H79" s="19" t="s">
        <v>1258</v>
      </c>
      <c r="I79" s="19">
        <v>6302001</v>
      </c>
      <c r="J79" s="19" t="s">
        <v>1259</v>
      </c>
      <c r="K79" s="39" t="s">
        <v>1311</v>
      </c>
      <c r="L79" s="39" t="s">
        <v>1308</v>
      </c>
      <c r="M79" s="19" t="s">
        <v>3906</v>
      </c>
      <c r="N79" s="19" t="s">
        <v>9211</v>
      </c>
      <c r="O79" s="19" t="s">
        <v>9206</v>
      </c>
      <c r="P79" s="19" t="s">
        <v>1317</v>
      </c>
      <c r="Q79" s="19" t="s">
        <v>1318</v>
      </c>
      <c r="R79" s="40" t="s">
        <v>27</v>
      </c>
      <c r="S79" s="19" t="s">
        <v>28</v>
      </c>
      <c r="T79" s="40">
        <v>121000</v>
      </c>
      <c r="U79" s="19" t="s">
        <v>26</v>
      </c>
      <c r="V79" s="19" t="s">
        <v>29</v>
      </c>
      <c r="W79" s="19" t="s">
        <v>30</v>
      </c>
      <c r="X79" s="19" t="s">
        <v>31</v>
      </c>
      <c r="Y79" s="19" t="s">
        <v>1000</v>
      </c>
      <c r="Z79" s="38">
        <v>1025882164</v>
      </c>
      <c r="AA79" s="38">
        <v>0</v>
      </c>
      <c r="AB79" s="38">
        <v>0</v>
      </c>
      <c r="AC79" s="38">
        <v>0</v>
      </c>
      <c r="AD79" s="38">
        <v>0</v>
      </c>
      <c r="AE79" s="38">
        <v>0</v>
      </c>
      <c r="AF79" s="38">
        <v>0</v>
      </c>
      <c r="AG79" s="38">
        <v>1025882164</v>
      </c>
      <c r="AH79" s="38">
        <v>1025882164</v>
      </c>
      <c r="AI79" s="38">
        <v>787686000</v>
      </c>
      <c r="AJ79" s="38">
        <v>652502000</v>
      </c>
      <c r="AK79" s="38">
        <v>652502000</v>
      </c>
      <c r="AL79" s="38">
        <v>787686000</v>
      </c>
      <c r="AM79" s="38">
        <v>238196164</v>
      </c>
      <c r="AN79" s="38">
        <v>0</v>
      </c>
      <c r="AO79" s="19" t="s">
        <v>1220</v>
      </c>
    </row>
    <row r="80" spans="1:41">
      <c r="A80" s="39">
        <v>4131</v>
      </c>
      <c r="B80" s="19" t="s">
        <v>54</v>
      </c>
      <c r="C80" s="39">
        <v>63020010009</v>
      </c>
      <c r="D80" s="19" t="s">
        <v>1312</v>
      </c>
      <c r="E80" s="19">
        <v>63</v>
      </c>
      <c r="F80" s="19" t="s">
        <v>1225</v>
      </c>
      <c r="G80" s="19">
        <v>6302</v>
      </c>
      <c r="H80" s="19" t="s">
        <v>1258</v>
      </c>
      <c r="I80" s="19">
        <v>6302001</v>
      </c>
      <c r="J80" s="19" t="s">
        <v>1259</v>
      </c>
      <c r="K80" s="39" t="s">
        <v>1311</v>
      </c>
      <c r="L80" s="39" t="s">
        <v>1308</v>
      </c>
      <c r="M80" s="19" t="s">
        <v>3906</v>
      </c>
      <c r="N80" s="19" t="s">
        <v>9211</v>
      </c>
      <c r="O80" s="19" t="s">
        <v>9206</v>
      </c>
      <c r="P80" s="19" t="s">
        <v>1319</v>
      </c>
      <c r="Q80" s="19" t="s">
        <v>1320</v>
      </c>
      <c r="R80" s="40" t="s">
        <v>27</v>
      </c>
      <c r="S80" s="19" t="s">
        <v>28</v>
      </c>
      <c r="T80" s="40">
        <v>121000</v>
      </c>
      <c r="U80" s="19" t="s">
        <v>26</v>
      </c>
      <c r="V80" s="19" t="s">
        <v>29</v>
      </c>
      <c r="W80" s="19" t="s">
        <v>30</v>
      </c>
      <c r="X80" s="19" t="s">
        <v>31</v>
      </c>
      <c r="Y80" s="19" t="s">
        <v>1000</v>
      </c>
      <c r="Z80" s="38">
        <v>319249716</v>
      </c>
      <c r="AA80" s="38">
        <v>0</v>
      </c>
      <c r="AB80" s="38">
        <v>0</v>
      </c>
      <c r="AC80" s="38">
        <v>0</v>
      </c>
      <c r="AD80" s="38">
        <v>0</v>
      </c>
      <c r="AE80" s="38">
        <v>0</v>
      </c>
      <c r="AF80" s="38">
        <v>0</v>
      </c>
      <c r="AG80" s="38">
        <v>319249716</v>
      </c>
      <c r="AH80" s="38">
        <v>319249716</v>
      </c>
      <c r="AI80" s="38">
        <v>302466000</v>
      </c>
      <c r="AJ80" s="38">
        <v>297846000</v>
      </c>
      <c r="AK80" s="38">
        <v>297846000</v>
      </c>
      <c r="AL80" s="38">
        <v>302466000</v>
      </c>
      <c r="AM80" s="38">
        <v>16783716</v>
      </c>
      <c r="AN80" s="38">
        <v>0</v>
      </c>
      <c r="AO80" s="19" t="s">
        <v>1220</v>
      </c>
    </row>
    <row r="81" spans="1:41">
      <c r="A81" s="39">
        <v>4131</v>
      </c>
      <c r="B81" s="19" t="s">
        <v>54</v>
      </c>
      <c r="C81" s="39">
        <v>63020010009</v>
      </c>
      <c r="D81" s="19" t="s">
        <v>1312</v>
      </c>
      <c r="E81" s="19">
        <v>63</v>
      </c>
      <c r="F81" s="19" t="s">
        <v>1225</v>
      </c>
      <c r="G81" s="19">
        <v>6302</v>
      </c>
      <c r="H81" s="19" t="s">
        <v>1258</v>
      </c>
      <c r="I81" s="19">
        <v>6302001</v>
      </c>
      <c r="J81" s="19" t="s">
        <v>1259</v>
      </c>
      <c r="K81" s="39" t="s">
        <v>1311</v>
      </c>
      <c r="L81" s="39" t="s">
        <v>1308</v>
      </c>
      <c r="M81" s="19" t="s">
        <v>3906</v>
      </c>
      <c r="N81" s="19" t="s">
        <v>9211</v>
      </c>
      <c r="O81" s="19" t="s">
        <v>9206</v>
      </c>
      <c r="P81" s="19" t="s">
        <v>1321</v>
      </c>
      <c r="Q81" s="19" t="s">
        <v>1322</v>
      </c>
      <c r="R81" s="40" t="s">
        <v>27</v>
      </c>
      <c r="S81" s="19" t="s">
        <v>28</v>
      </c>
      <c r="T81" s="40">
        <v>121000</v>
      </c>
      <c r="U81" s="19" t="s">
        <v>26</v>
      </c>
      <c r="V81" s="19" t="s">
        <v>29</v>
      </c>
      <c r="W81" s="19" t="s">
        <v>30</v>
      </c>
      <c r="X81" s="19" t="s">
        <v>31</v>
      </c>
      <c r="Y81" s="19" t="s">
        <v>1000</v>
      </c>
      <c r="Z81" s="38">
        <v>171717079</v>
      </c>
      <c r="AA81" s="38">
        <v>0</v>
      </c>
      <c r="AB81" s="38">
        <v>0</v>
      </c>
      <c r="AC81" s="38">
        <v>0</v>
      </c>
      <c r="AD81" s="38">
        <v>0</v>
      </c>
      <c r="AE81" s="38">
        <v>0</v>
      </c>
      <c r="AF81" s="38">
        <v>0</v>
      </c>
      <c r="AG81" s="38">
        <v>171717079</v>
      </c>
      <c r="AH81" s="38">
        <v>171717079</v>
      </c>
      <c r="AI81" s="38">
        <v>118335000</v>
      </c>
      <c r="AJ81" s="38">
        <v>109095000</v>
      </c>
      <c r="AK81" s="38">
        <v>109095000</v>
      </c>
      <c r="AL81" s="38">
        <v>118335000</v>
      </c>
      <c r="AM81" s="38">
        <v>53382079</v>
      </c>
      <c r="AN81" s="38">
        <v>0</v>
      </c>
      <c r="AO81" s="19" t="s">
        <v>1220</v>
      </c>
    </row>
    <row r="82" spans="1:41">
      <c r="A82" s="39">
        <v>4131</v>
      </c>
      <c r="B82" s="19" t="s">
        <v>54</v>
      </c>
      <c r="C82" s="39">
        <v>63020010010</v>
      </c>
      <c r="D82" s="19" t="s">
        <v>3798</v>
      </c>
      <c r="E82" s="19">
        <v>63</v>
      </c>
      <c r="F82" s="19" t="s">
        <v>1225</v>
      </c>
      <c r="G82" s="19">
        <v>6302</v>
      </c>
      <c r="H82" s="19" t="s">
        <v>1258</v>
      </c>
      <c r="I82" s="19">
        <v>6302001</v>
      </c>
      <c r="J82" s="19" t="s">
        <v>1259</v>
      </c>
      <c r="K82" s="39" t="s">
        <v>1376</v>
      </c>
      <c r="L82" s="39" t="s">
        <v>1373</v>
      </c>
      <c r="M82" s="19" t="s">
        <v>3910</v>
      </c>
      <c r="N82" s="19" t="s">
        <v>9212</v>
      </c>
      <c r="O82" s="19" t="s">
        <v>9213</v>
      </c>
      <c r="P82" s="19" t="s">
        <v>4163</v>
      </c>
      <c r="Q82" s="19" t="s">
        <v>4164</v>
      </c>
      <c r="R82" s="40" t="s">
        <v>27</v>
      </c>
      <c r="S82" s="19" t="s">
        <v>28</v>
      </c>
      <c r="T82" s="40">
        <v>121000</v>
      </c>
      <c r="U82" s="19" t="s">
        <v>26</v>
      </c>
      <c r="V82" s="19" t="s">
        <v>29</v>
      </c>
      <c r="W82" s="19" t="s">
        <v>30</v>
      </c>
      <c r="X82" s="19" t="s">
        <v>31</v>
      </c>
      <c r="Y82" s="19" t="s">
        <v>1000</v>
      </c>
      <c r="Z82" s="38">
        <v>312612078</v>
      </c>
      <c r="AA82" s="38">
        <v>0</v>
      </c>
      <c r="AB82" s="38">
        <v>0</v>
      </c>
      <c r="AC82" s="38">
        <v>0</v>
      </c>
      <c r="AD82" s="38">
        <v>0</v>
      </c>
      <c r="AE82" s="38">
        <v>0</v>
      </c>
      <c r="AF82" s="38">
        <v>0</v>
      </c>
      <c r="AG82" s="38">
        <v>312612078</v>
      </c>
      <c r="AH82" s="38">
        <v>312612078</v>
      </c>
      <c r="AI82" s="38">
        <v>293628000</v>
      </c>
      <c r="AJ82" s="38">
        <v>132587000</v>
      </c>
      <c r="AK82" s="38">
        <v>132587000</v>
      </c>
      <c r="AL82" s="38">
        <v>293628000</v>
      </c>
      <c r="AM82" s="38">
        <v>18984078</v>
      </c>
      <c r="AN82" s="38">
        <v>0</v>
      </c>
      <c r="AO82" s="19" t="s">
        <v>1220</v>
      </c>
    </row>
    <row r="83" spans="1:41">
      <c r="A83" s="39">
        <v>4131</v>
      </c>
      <c r="B83" s="19" t="s">
        <v>54</v>
      </c>
      <c r="C83" s="39">
        <v>63020010010</v>
      </c>
      <c r="D83" s="19" t="s">
        <v>3798</v>
      </c>
      <c r="E83" s="19">
        <v>63</v>
      </c>
      <c r="F83" s="19" t="s">
        <v>1225</v>
      </c>
      <c r="G83" s="19">
        <v>6302</v>
      </c>
      <c r="H83" s="19" t="s">
        <v>1258</v>
      </c>
      <c r="I83" s="19">
        <v>6302001</v>
      </c>
      <c r="J83" s="19" t="s">
        <v>1259</v>
      </c>
      <c r="K83" s="39" t="s">
        <v>1376</v>
      </c>
      <c r="L83" s="39" t="s">
        <v>1373</v>
      </c>
      <c r="M83" s="19" t="s">
        <v>3910</v>
      </c>
      <c r="N83" s="19" t="s">
        <v>9212</v>
      </c>
      <c r="O83" s="19" t="s">
        <v>9213</v>
      </c>
      <c r="P83" s="19" t="s">
        <v>4165</v>
      </c>
      <c r="Q83" s="19" t="s">
        <v>4166</v>
      </c>
      <c r="R83" s="40" t="s">
        <v>27</v>
      </c>
      <c r="S83" s="19" t="s">
        <v>28</v>
      </c>
      <c r="T83" s="40">
        <v>121000</v>
      </c>
      <c r="U83" s="19" t="s">
        <v>26</v>
      </c>
      <c r="V83" s="19" t="s">
        <v>29</v>
      </c>
      <c r="W83" s="19" t="s">
        <v>30</v>
      </c>
      <c r="X83" s="19" t="s">
        <v>31</v>
      </c>
      <c r="Y83" s="19" t="s">
        <v>1000</v>
      </c>
      <c r="Z83" s="38">
        <v>1362485387</v>
      </c>
      <c r="AA83" s="38">
        <v>0</v>
      </c>
      <c r="AB83" s="38">
        <v>0</v>
      </c>
      <c r="AC83" s="38">
        <v>0</v>
      </c>
      <c r="AD83" s="38">
        <v>0</v>
      </c>
      <c r="AE83" s="38">
        <v>0</v>
      </c>
      <c r="AF83" s="38">
        <v>0</v>
      </c>
      <c r="AG83" s="38">
        <v>1362485387</v>
      </c>
      <c r="AH83" s="38">
        <v>1362485387</v>
      </c>
      <c r="AI83" s="38">
        <v>1344944000</v>
      </c>
      <c r="AJ83" s="38">
        <v>553713000</v>
      </c>
      <c r="AK83" s="38">
        <v>553713000</v>
      </c>
      <c r="AL83" s="38">
        <v>1344944000</v>
      </c>
      <c r="AM83" s="38">
        <v>17541387</v>
      </c>
      <c r="AN83" s="38">
        <v>0</v>
      </c>
      <c r="AO83" s="19" t="s">
        <v>1220</v>
      </c>
    </row>
    <row r="84" spans="1:41">
      <c r="A84" s="39">
        <v>4131</v>
      </c>
      <c r="B84" s="19" t="s">
        <v>54</v>
      </c>
      <c r="C84" s="39">
        <v>63020010010</v>
      </c>
      <c r="D84" s="19" t="s">
        <v>3798</v>
      </c>
      <c r="E84" s="19">
        <v>63</v>
      </c>
      <c r="F84" s="19" t="s">
        <v>1225</v>
      </c>
      <c r="G84" s="19">
        <v>6302</v>
      </c>
      <c r="H84" s="19" t="s">
        <v>1258</v>
      </c>
      <c r="I84" s="19">
        <v>6302001</v>
      </c>
      <c r="J84" s="19" t="s">
        <v>1259</v>
      </c>
      <c r="K84" s="39" t="s">
        <v>1376</v>
      </c>
      <c r="L84" s="39" t="s">
        <v>1373</v>
      </c>
      <c r="M84" s="19" t="s">
        <v>3910</v>
      </c>
      <c r="N84" s="19" t="s">
        <v>9212</v>
      </c>
      <c r="O84" s="19" t="s">
        <v>9213</v>
      </c>
      <c r="P84" s="19" t="s">
        <v>4167</v>
      </c>
      <c r="Q84" s="19" t="s">
        <v>4168</v>
      </c>
      <c r="R84" s="40" t="s">
        <v>27</v>
      </c>
      <c r="S84" s="19" t="s">
        <v>28</v>
      </c>
      <c r="T84" s="40">
        <v>121000</v>
      </c>
      <c r="U84" s="19" t="s">
        <v>26</v>
      </c>
      <c r="V84" s="19" t="s">
        <v>29</v>
      </c>
      <c r="W84" s="19" t="s">
        <v>30</v>
      </c>
      <c r="X84" s="19" t="s">
        <v>31</v>
      </c>
      <c r="Y84" s="19" t="s">
        <v>1000</v>
      </c>
      <c r="Z84" s="38">
        <v>237377730</v>
      </c>
      <c r="AA84" s="38">
        <v>0</v>
      </c>
      <c r="AB84" s="38">
        <v>0</v>
      </c>
      <c r="AC84" s="38">
        <v>0</v>
      </c>
      <c r="AD84" s="38">
        <v>0</v>
      </c>
      <c r="AE84" s="38">
        <v>0</v>
      </c>
      <c r="AF84" s="38">
        <v>0</v>
      </c>
      <c r="AG84" s="38">
        <v>237377730</v>
      </c>
      <c r="AH84" s="38">
        <v>237377730</v>
      </c>
      <c r="AI84" s="38">
        <v>228648000</v>
      </c>
      <c r="AJ84" s="38">
        <v>97306000</v>
      </c>
      <c r="AK84" s="38">
        <v>97306000</v>
      </c>
      <c r="AL84" s="38">
        <v>228648000</v>
      </c>
      <c r="AM84" s="38">
        <v>8729730</v>
      </c>
      <c r="AN84" s="38">
        <v>0</v>
      </c>
      <c r="AO84" s="19" t="s">
        <v>1220</v>
      </c>
    </row>
    <row r="85" spans="1:41">
      <c r="A85" s="39">
        <v>4131</v>
      </c>
      <c r="B85" s="19" t="s">
        <v>54</v>
      </c>
      <c r="C85" s="39">
        <v>63020010010</v>
      </c>
      <c r="D85" s="19" t="s">
        <v>3798</v>
      </c>
      <c r="E85" s="19">
        <v>63</v>
      </c>
      <c r="F85" s="19" t="s">
        <v>1225</v>
      </c>
      <c r="G85" s="19">
        <v>6302</v>
      </c>
      <c r="H85" s="19" t="s">
        <v>1258</v>
      </c>
      <c r="I85" s="19">
        <v>6302001</v>
      </c>
      <c r="J85" s="19" t="s">
        <v>1259</v>
      </c>
      <c r="K85" s="39" t="s">
        <v>1376</v>
      </c>
      <c r="L85" s="39" t="s">
        <v>1373</v>
      </c>
      <c r="M85" s="19" t="s">
        <v>3910</v>
      </c>
      <c r="N85" s="19" t="s">
        <v>9212</v>
      </c>
      <c r="O85" s="19" t="s">
        <v>9213</v>
      </c>
      <c r="P85" s="19" t="s">
        <v>4169</v>
      </c>
      <c r="Q85" s="19" t="s">
        <v>4170</v>
      </c>
      <c r="R85" s="40" t="s">
        <v>27</v>
      </c>
      <c r="S85" s="19" t="s">
        <v>28</v>
      </c>
      <c r="T85" s="40">
        <v>121000</v>
      </c>
      <c r="U85" s="19" t="s">
        <v>26</v>
      </c>
      <c r="V85" s="19" t="s">
        <v>29</v>
      </c>
      <c r="W85" s="19" t="s">
        <v>30</v>
      </c>
      <c r="X85" s="19" t="s">
        <v>31</v>
      </c>
      <c r="Y85" s="19" t="s">
        <v>1000</v>
      </c>
      <c r="Z85" s="38">
        <v>139672626</v>
      </c>
      <c r="AA85" s="38">
        <v>0</v>
      </c>
      <c r="AB85" s="38">
        <v>0</v>
      </c>
      <c r="AC85" s="38">
        <v>0</v>
      </c>
      <c r="AD85" s="38">
        <v>0</v>
      </c>
      <c r="AE85" s="38">
        <v>0</v>
      </c>
      <c r="AF85" s="38">
        <v>0</v>
      </c>
      <c r="AG85" s="38">
        <v>139672626</v>
      </c>
      <c r="AH85" s="38">
        <v>139672626</v>
      </c>
      <c r="AI85" s="38">
        <v>127524000</v>
      </c>
      <c r="AJ85" s="38">
        <v>53135000</v>
      </c>
      <c r="AK85" s="38">
        <v>53135000</v>
      </c>
      <c r="AL85" s="38">
        <v>127524000</v>
      </c>
      <c r="AM85" s="38">
        <v>12148626</v>
      </c>
      <c r="AN85" s="38">
        <v>0</v>
      </c>
      <c r="AO85" s="19" t="s">
        <v>1220</v>
      </c>
    </row>
    <row r="86" spans="1:41">
      <c r="A86" s="39">
        <v>4131</v>
      </c>
      <c r="B86" s="19" t="s">
        <v>54</v>
      </c>
      <c r="C86" s="39">
        <v>63020010010</v>
      </c>
      <c r="D86" s="19" t="s">
        <v>3798</v>
      </c>
      <c r="E86" s="19">
        <v>63</v>
      </c>
      <c r="F86" s="19" t="s">
        <v>1225</v>
      </c>
      <c r="G86" s="19">
        <v>6302</v>
      </c>
      <c r="H86" s="19" t="s">
        <v>1258</v>
      </c>
      <c r="I86" s="19">
        <v>6302001</v>
      </c>
      <c r="J86" s="19" t="s">
        <v>1259</v>
      </c>
      <c r="K86" s="39" t="s">
        <v>1376</v>
      </c>
      <c r="L86" s="39" t="s">
        <v>1373</v>
      </c>
      <c r="M86" s="19" t="s">
        <v>3910</v>
      </c>
      <c r="N86" s="19" t="s">
        <v>9212</v>
      </c>
      <c r="O86" s="19" t="s">
        <v>9213</v>
      </c>
      <c r="P86" s="19" t="s">
        <v>4171</v>
      </c>
      <c r="Q86" s="19" t="s">
        <v>4172</v>
      </c>
      <c r="R86" s="40" t="s">
        <v>27</v>
      </c>
      <c r="S86" s="19" t="s">
        <v>28</v>
      </c>
      <c r="T86" s="40">
        <v>121000</v>
      </c>
      <c r="U86" s="19" t="s">
        <v>26</v>
      </c>
      <c r="V86" s="19" t="s">
        <v>29</v>
      </c>
      <c r="W86" s="19" t="s">
        <v>30</v>
      </c>
      <c r="X86" s="19" t="s">
        <v>31</v>
      </c>
      <c r="Y86" s="19" t="s">
        <v>1000</v>
      </c>
      <c r="Z86" s="38">
        <v>370419087</v>
      </c>
      <c r="AA86" s="38">
        <v>0</v>
      </c>
      <c r="AB86" s="38">
        <v>0</v>
      </c>
      <c r="AC86" s="38">
        <v>0</v>
      </c>
      <c r="AD86" s="38">
        <v>0</v>
      </c>
      <c r="AE86" s="38">
        <v>0</v>
      </c>
      <c r="AF86" s="38">
        <v>0</v>
      </c>
      <c r="AG86" s="38">
        <v>370419087</v>
      </c>
      <c r="AH86" s="38">
        <v>370419087</v>
      </c>
      <c r="AI86" s="38">
        <v>351824000</v>
      </c>
      <c r="AJ86" s="38">
        <v>157501000</v>
      </c>
      <c r="AK86" s="38">
        <v>157501000</v>
      </c>
      <c r="AL86" s="38">
        <v>351824000</v>
      </c>
      <c r="AM86" s="38">
        <v>18595087</v>
      </c>
      <c r="AN86" s="38">
        <v>0</v>
      </c>
      <c r="AO86" s="19" t="s">
        <v>1220</v>
      </c>
    </row>
    <row r="87" spans="1:41">
      <c r="A87" s="39">
        <v>4131</v>
      </c>
      <c r="B87" s="19" t="s">
        <v>54</v>
      </c>
      <c r="C87" s="39">
        <v>63020010010</v>
      </c>
      <c r="D87" s="19" t="s">
        <v>3798</v>
      </c>
      <c r="E87" s="19">
        <v>63</v>
      </c>
      <c r="F87" s="19" t="s">
        <v>1225</v>
      </c>
      <c r="G87" s="19">
        <v>6302</v>
      </c>
      <c r="H87" s="19" t="s">
        <v>1258</v>
      </c>
      <c r="I87" s="19">
        <v>6302001</v>
      </c>
      <c r="J87" s="19" t="s">
        <v>1259</v>
      </c>
      <c r="K87" s="39" t="s">
        <v>1376</v>
      </c>
      <c r="L87" s="39" t="s">
        <v>1373</v>
      </c>
      <c r="M87" s="19" t="s">
        <v>3910</v>
      </c>
      <c r="N87" s="19" t="s">
        <v>9212</v>
      </c>
      <c r="O87" s="19" t="s">
        <v>9213</v>
      </c>
      <c r="P87" s="19" t="s">
        <v>4173</v>
      </c>
      <c r="Q87" s="19" t="s">
        <v>4174</v>
      </c>
      <c r="R87" s="40" t="s">
        <v>27</v>
      </c>
      <c r="S87" s="19" t="s">
        <v>28</v>
      </c>
      <c r="T87" s="40">
        <v>121000</v>
      </c>
      <c r="U87" s="19" t="s">
        <v>26</v>
      </c>
      <c r="V87" s="19" t="s">
        <v>29</v>
      </c>
      <c r="W87" s="19" t="s">
        <v>30</v>
      </c>
      <c r="X87" s="19" t="s">
        <v>31</v>
      </c>
      <c r="Y87" s="19" t="s">
        <v>1000</v>
      </c>
      <c r="Z87" s="38">
        <v>344781335</v>
      </c>
      <c r="AA87" s="38">
        <v>0</v>
      </c>
      <c r="AB87" s="38">
        <v>0</v>
      </c>
      <c r="AC87" s="38">
        <v>0</v>
      </c>
      <c r="AD87" s="38">
        <v>0</v>
      </c>
      <c r="AE87" s="38">
        <v>0</v>
      </c>
      <c r="AF87" s="38">
        <v>0</v>
      </c>
      <c r="AG87" s="38">
        <v>344781335</v>
      </c>
      <c r="AH87" s="38">
        <v>344781335</v>
      </c>
      <c r="AI87" s="38">
        <v>337569000</v>
      </c>
      <c r="AJ87" s="38">
        <v>151145000</v>
      </c>
      <c r="AK87" s="38">
        <v>151145000</v>
      </c>
      <c r="AL87" s="38">
        <v>337569000</v>
      </c>
      <c r="AM87" s="38">
        <v>7212335</v>
      </c>
      <c r="AN87" s="38">
        <v>0</v>
      </c>
      <c r="AO87" s="19" t="s">
        <v>1220</v>
      </c>
    </row>
    <row r="88" spans="1:41">
      <c r="A88" s="39">
        <v>4131</v>
      </c>
      <c r="B88" s="19" t="s">
        <v>54</v>
      </c>
      <c r="C88" s="39">
        <v>63020010010</v>
      </c>
      <c r="D88" s="19" t="s">
        <v>3798</v>
      </c>
      <c r="E88" s="19">
        <v>63</v>
      </c>
      <c r="F88" s="19" t="s">
        <v>1225</v>
      </c>
      <c r="G88" s="19">
        <v>6302</v>
      </c>
      <c r="H88" s="19" t="s">
        <v>1258</v>
      </c>
      <c r="I88" s="19">
        <v>6302001</v>
      </c>
      <c r="J88" s="19" t="s">
        <v>1259</v>
      </c>
      <c r="K88" s="39" t="s">
        <v>1376</v>
      </c>
      <c r="L88" s="39" t="s">
        <v>1373</v>
      </c>
      <c r="M88" s="19" t="s">
        <v>3910</v>
      </c>
      <c r="N88" s="19" t="s">
        <v>9212</v>
      </c>
      <c r="O88" s="19" t="s">
        <v>9213</v>
      </c>
      <c r="P88" s="19" t="s">
        <v>4175</v>
      </c>
      <c r="Q88" s="19" t="s">
        <v>4176</v>
      </c>
      <c r="R88" s="40" t="s">
        <v>27</v>
      </c>
      <c r="S88" s="19" t="s">
        <v>28</v>
      </c>
      <c r="T88" s="40">
        <v>121000</v>
      </c>
      <c r="U88" s="19" t="s">
        <v>26</v>
      </c>
      <c r="V88" s="19" t="s">
        <v>29</v>
      </c>
      <c r="W88" s="19" t="s">
        <v>30</v>
      </c>
      <c r="X88" s="19" t="s">
        <v>31</v>
      </c>
      <c r="Y88" s="19" t="s">
        <v>1000</v>
      </c>
      <c r="Z88" s="38">
        <v>493048332</v>
      </c>
      <c r="AA88" s="38">
        <v>0</v>
      </c>
      <c r="AB88" s="38">
        <v>0</v>
      </c>
      <c r="AC88" s="38">
        <v>0</v>
      </c>
      <c r="AD88" s="38">
        <v>0</v>
      </c>
      <c r="AE88" s="38">
        <v>0</v>
      </c>
      <c r="AF88" s="38">
        <v>0</v>
      </c>
      <c r="AG88" s="38">
        <v>493048332</v>
      </c>
      <c r="AH88" s="38">
        <v>493048332</v>
      </c>
      <c r="AI88" s="38">
        <v>492977000</v>
      </c>
      <c r="AJ88" s="38">
        <v>190977000</v>
      </c>
      <c r="AK88" s="38">
        <v>190977000</v>
      </c>
      <c r="AL88" s="38">
        <v>492977000</v>
      </c>
      <c r="AM88" s="38">
        <v>71332</v>
      </c>
      <c r="AN88" s="38">
        <v>0</v>
      </c>
      <c r="AO88" s="19" t="s">
        <v>1220</v>
      </c>
    </row>
    <row r="89" spans="1:41">
      <c r="A89" s="39">
        <v>4131</v>
      </c>
      <c r="B89" s="19" t="s">
        <v>54</v>
      </c>
      <c r="C89" s="39">
        <v>63020010011</v>
      </c>
      <c r="D89" s="19" t="s">
        <v>1327</v>
      </c>
      <c r="E89" s="19">
        <v>63</v>
      </c>
      <c r="F89" s="19" t="s">
        <v>1225</v>
      </c>
      <c r="G89" s="19">
        <v>6302</v>
      </c>
      <c r="H89" s="19" t="s">
        <v>1258</v>
      </c>
      <c r="I89" s="19">
        <v>6302001</v>
      </c>
      <c r="J89" s="19" t="s">
        <v>1259</v>
      </c>
      <c r="K89" s="39" t="s">
        <v>1326</v>
      </c>
      <c r="L89" s="39" t="s">
        <v>1323</v>
      </c>
      <c r="M89" s="19" t="s">
        <v>3907</v>
      </c>
      <c r="N89" s="19" t="s">
        <v>9214</v>
      </c>
      <c r="O89" s="19" t="s">
        <v>9215</v>
      </c>
      <c r="P89" s="19" t="s">
        <v>1324</v>
      </c>
      <c r="Q89" s="19" t="s">
        <v>1325</v>
      </c>
      <c r="R89" s="40" t="s">
        <v>27</v>
      </c>
      <c r="S89" s="19" t="s">
        <v>28</v>
      </c>
      <c r="T89" s="40">
        <v>121000</v>
      </c>
      <c r="U89" s="19" t="s">
        <v>26</v>
      </c>
      <c r="V89" s="19" t="s">
        <v>29</v>
      </c>
      <c r="W89" s="19" t="s">
        <v>30</v>
      </c>
      <c r="X89" s="19" t="s">
        <v>31</v>
      </c>
      <c r="Y89" s="19" t="s">
        <v>1000</v>
      </c>
      <c r="Z89" s="38">
        <v>37982802</v>
      </c>
      <c r="AA89" s="38">
        <v>0</v>
      </c>
      <c r="AB89" s="38">
        <v>0</v>
      </c>
      <c r="AC89" s="38">
        <v>0</v>
      </c>
      <c r="AD89" s="38">
        <v>0</v>
      </c>
      <c r="AE89" s="38">
        <v>0</v>
      </c>
      <c r="AF89" s="38">
        <v>0</v>
      </c>
      <c r="AG89" s="38">
        <v>37982802</v>
      </c>
      <c r="AH89" s="38">
        <v>37982802</v>
      </c>
      <c r="AI89" s="38">
        <v>35255520</v>
      </c>
      <c r="AJ89" s="38">
        <v>4406940</v>
      </c>
      <c r="AK89" s="38">
        <v>4406940</v>
      </c>
      <c r="AL89" s="38">
        <v>35255520</v>
      </c>
      <c r="AM89" s="38">
        <v>2727282</v>
      </c>
      <c r="AN89" s="38">
        <v>0</v>
      </c>
      <c r="AO89" s="19" t="s">
        <v>1220</v>
      </c>
    </row>
    <row r="90" spans="1:41">
      <c r="A90" s="39">
        <v>4131</v>
      </c>
      <c r="B90" s="19" t="s">
        <v>54</v>
      </c>
      <c r="C90" s="39">
        <v>63020010011</v>
      </c>
      <c r="D90" s="19" t="s">
        <v>1327</v>
      </c>
      <c r="E90" s="19">
        <v>63</v>
      </c>
      <c r="F90" s="19" t="s">
        <v>1225</v>
      </c>
      <c r="G90" s="19">
        <v>6302</v>
      </c>
      <c r="H90" s="19" t="s">
        <v>1258</v>
      </c>
      <c r="I90" s="19">
        <v>6302001</v>
      </c>
      <c r="J90" s="19" t="s">
        <v>1259</v>
      </c>
      <c r="K90" s="39" t="s">
        <v>1326</v>
      </c>
      <c r="L90" s="39" t="s">
        <v>1323</v>
      </c>
      <c r="M90" s="19" t="s">
        <v>3907</v>
      </c>
      <c r="N90" s="19" t="s">
        <v>9214</v>
      </c>
      <c r="O90" s="19" t="s">
        <v>9215</v>
      </c>
      <c r="P90" s="19" t="s">
        <v>1328</v>
      </c>
      <c r="Q90" s="19" t="s">
        <v>1329</v>
      </c>
      <c r="R90" s="40" t="s">
        <v>27</v>
      </c>
      <c r="S90" s="19" t="s">
        <v>28</v>
      </c>
      <c r="T90" s="40">
        <v>121000</v>
      </c>
      <c r="U90" s="19" t="s">
        <v>26</v>
      </c>
      <c r="V90" s="19" t="s">
        <v>29</v>
      </c>
      <c r="W90" s="19" t="s">
        <v>30</v>
      </c>
      <c r="X90" s="19" t="s">
        <v>31</v>
      </c>
      <c r="Y90" s="19" t="s">
        <v>1000</v>
      </c>
      <c r="Z90" s="38">
        <v>37982802</v>
      </c>
      <c r="AA90" s="38">
        <v>0</v>
      </c>
      <c r="AB90" s="38">
        <v>0</v>
      </c>
      <c r="AC90" s="38">
        <v>0</v>
      </c>
      <c r="AD90" s="38">
        <v>0</v>
      </c>
      <c r="AE90" s="38">
        <v>0</v>
      </c>
      <c r="AF90" s="38">
        <v>0</v>
      </c>
      <c r="AG90" s="38">
        <v>37982802</v>
      </c>
      <c r="AH90" s="38">
        <v>37982802</v>
      </c>
      <c r="AI90" s="38">
        <v>37416768</v>
      </c>
      <c r="AJ90" s="38">
        <v>31014596</v>
      </c>
      <c r="AK90" s="38">
        <v>31014596</v>
      </c>
      <c r="AL90" s="38">
        <v>37416768</v>
      </c>
      <c r="AM90" s="38">
        <v>566034</v>
      </c>
      <c r="AN90" s="38">
        <v>0</v>
      </c>
      <c r="AO90" s="19" t="s">
        <v>1220</v>
      </c>
    </row>
    <row r="91" spans="1:41">
      <c r="A91" s="39">
        <v>4131</v>
      </c>
      <c r="B91" s="19" t="s">
        <v>54</v>
      </c>
      <c r="C91" s="39">
        <v>63020010011</v>
      </c>
      <c r="D91" s="19" t="s">
        <v>1327</v>
      </c>
      <c r="E91" s="19">
        <v>63</v>
      </c>
      <c r="F91" s="19" t="s">
        <v>1225</v>
      </c>
      <c r="G91" s="19">
        <v>6302</v>
      </c>
      <c r="H91" s="19" t="s">
        <v>1258</v>
      </c>
      <c r="I91" s="19">
        <v>6302001</v>
      </c>
      <c r="J91" s="19" t="s">
        <v>1259</v>
      </c>
      <c r="K91" s="39" t="s">
        <v>1326</v>
      </c>
      <c r="L91" s="39" t="s">
        <v>1323</v>
      </c>
      <c r="M91" s="19" t="s">
        <v>3907</v>
      </c>
      <c r="N91" s="19" t="s">
        <v>9214</v>
      </c>
      <c r="O91" s="19" t="s">
        <v>9215</v>
      </c>
      <c r="P91" s="19" t="s">
        <v>1330</v>
      </c>
      <c r="Q91" s="19" t="s">
        <v>1331</v>
      </c>
      <c r="R91" s="40" t="s">
        <v>27</v>
      </c>
      <c r="S91" s="19" t="s">
        <v>28</v>
      </c>
      <c r="T91" s="40">
        <v>121000</v>
      </c>
      <c r="U91" s="19" t="s">
        <v>26</v>
      </c>
      <c r="V91" s="19" t="s">
        <v>29</v>
      </c>
      <c r="W91" s="19" t="s">
        <v>30</v>
      </c>
      <c r="X91" s="19" t="s">
        <v>31</v>
      </c>
      <c r="Y91" s="19" t="s">
        <v>1000</v>
      </c>
      <c r="Z91" s="38">
        <v>37982802</v>
      </c>
      <c r="AA91" s="38">
        <v>0</v>
      </c>
      <c r="AB91" s="38">
        <v>0</v>
      </c>
      <c r="AC91" s="38">
        <v>0</v>
      </c>
      <c r="AD91" s="38">
        <v>0</v>
      </c>
      <c r="AE91" s="38">
        <v>0</v>
      </c>
      <c r="AF91" s="38">
        <v>0</v>
      </c>
      <c r="AG91" s="38">
        <v>37982802</v>
      </c>
      <c r="AH91" s="38">
        <v>37982802</v>
      </c>
      <c r="AI91" s="38">
        <v>37416768</v>
      </c>
      <c r="AJ91" s="38">
        <v>31014596</v>
      </c>
      <c r="AK91" s="38">
        <v>31014596</v>
      </c>
      <c r="AL91" s="38">
        <v>37416768</v>
      </c>
      <c r="AM91" s="38">
        <v>566034</v>
      </c>
      <c r="AN91" s="38">
        <v>0</v>
      </c>
      <c r="AO91" s="19" t="s">
        <v>1220</v>
      </c>
    </row>
    <row r="92" spans="1:41">
      <c r="A92" s="39">
        <v>4131</v>
      </c>
      <c r="B92" s="19" t="s">
        <v>54</v>
      </c>
      <c r="C92" s="39">
        <v>63020010011</v>
      </c>
      <c r="D92" s="19" t="s">
        <v>1327</v>
      </c>
      <c r="E92" s="19">
        <v>63</v>
      </c>
      <c r="F92" s="19" t="s">
        <v>1225</v>
      </c>
      <c r="G92" s="19">
        <v>6302</v>
      </c>
      <c r="H92" s="19" t="s">
        <v>1258</v>
      </c>
      <c r="I92" s="19">
        <v>6302001</v>
      </c>
      <c r="J92" s="19" t="s">
        <v>1259</v>
      </c>
      <c r="K92" s="39" t="s">
        <v>1326</v>
      </c>
      <c r="L92" s="39" t="s">
        <v>1323</v>
      </c>
      <c r="M92" s="19" t="s">
        <v>3907</v>
      </c>
      <c r="N92" s="19" t="s">
        <v>9214</v>
      </c>
      <c r="O92" s="19" t="s">
        <v>9215</v>
      </c>
      <c r="P92" s="19" t="s">
        <v>4369</v>
      </c>
      <c r="Q92" s="19" t="s">
        <v>4370</v>
      </c>
      <c r="R92" s="40" t="s">
        <v>27</v>
      </c>
      <c r="S92" s="19" t="s">
        <v>28</v>
      </c>
      <c r="T92" s="40">
        <v>121000</v>
      </c>
      <c r="U92" s="19" t="s">
        <v>26</v>
      </c>
      <c r="V92" s="19" t="s">
        <v>29</v>
      </c>
      <c r="W92" s="19" t="s">
        <v>30</v>
      </c>
      <c r="X92" s="19" t="s">
        <v>31</v>
      </c>
      <c r="Y92" s="19" t="s">
        <v>1000</v>
      </c>
      <c r="Z92" s="38">
        <v>37982802</v>
      </c>
      <c r="AA92" s="38">
        <v>0</v>
      </c>
      <c r="AB92" s="38">
        <v>0</v>
      </c>
      <c r="AC92" s="38">
        <v>0</v>
      </c>
      <c r="AD92" s="38">
        <v>0</v>
      </c>
      <c r="AE92" s="38">
        <v>0</v>
      </c>
      <c r="AF92" s="38">
        <v>0</v>
      </c>
      <c r="AG92" s="38">
        <v>37982802</v>
      </c>
      <c r="AH92" s="38">
        <v>37982802</v>
      </c>
      <c r="AI92" s="38">
        <v>35255472</v>
      </c>
      <c r="AJ92" s="38">
        <v>4406934</v>
      </c>
      <c r="AK92" s="38">
        <v>4406934</v>
      </c>
      <c r="AL92" s="38">
        <v>35255472</v>
      </c>
      <c r="AM92" s="38">
        <v>2727330</v>
      </c>
      <c r="AN92" s="38">
        <v>0</v>
      </c>
      <c r="AO92" s="19" t="s">
        <v>1220</v>
      </c>
    </row>
    <row r="93" spans="1:41">
      <c r="A93" s="39">
        <v>4131</v>
      </c>
      <c r="B93" s="19" t="s">
        <v>54</v>
      </c>
      <c r="C93" s="39">
        <v>63020010011</v>
      </c>
      <c r="D93" s="19" t="s">
        <v>1327</v>
      </c>
      <c r="E93" s="19">
        <v>63</v>
      </c>
      <c r="F93" s="19" t="s">
        <v>1225</v>
      </c>
      <c r="G93" s="19">
        <v>6302</v>
      </c>
      <c r="H93" s="19" t="s">
        <v>1258</v>
      </c>
      <c r="I93" s="19">
        <v>6302001</v>
      </c>
      <c r="J93" s="19" t="s">
        <v>1259</v>
      </c>
      <c r="K93" s="39" t="s">
        <v>1326</v>
      </c>
      <c r="L93" s="39" t="s">
        <v>1323</v>
      </c>
      <c r="M93" s="19" t="s">
        <v>3907</v>
      </c>
      <c r="N93" s="19" t="s">
        <v>9214</v>
      </c>
      <c r="O93" s="19" t="s">
        <v>9215</v>
      </c>
      <c r="P93" s="19" t="s">
        <v>4371</v>
      </c>
      <c r="Q93" s="19" t="s">
        <v>4372</v>
      </c>
      <c r="R93" s="40" t="s">
        <v>27</v>
      </c>
      <c r="S93" s="19" t="s">
        <v>28</v>
      </c>
      <c r="T93" s="40">
        <v>121000</v>
      </c>
      <c r="U93" s="19" t="s">
        <v>26</v>
      </c>
      <c r="V93" s="19" t="s">
        <v>29</v>
      </c>
      <c r="W93" s="19" t="s">
        <v>30</v>
      </c>
      <c r="X93" s="19" t="s">
        <v>31</v>
      </c>
      <c r="Y93" s="19" t="s">
        <v>1000</v>
      </c>
      <c r="Z93" s="38">
        <v>37982801</v>
      </c>
      <c r="AA93" s="38">
        <v>0</v>
      </c>
      <c r="AB93" s="38">
        <v>0</v>
      </c>
      <c r="AC93" s="38">
        <v>0</v>
      </c>
      <c r="AD93" s="38">
        <v>0</v>
      </c>
      <c r="AE93" s="38">
        <v>0</v>
      </c>
      <c r="AF93" s="38">
        <v>0</v>
      </c>
      <c r="AG93" s="38">
        <v>37982801</v>
      </c>
      <c r="AH93" s="38">
        <v>37982801</v>
      </c>
      <c r="AI93" s="38">
        <v>35255472</v>
      </c>
      <c r="AJ93" s="38">
        <v>4406934</v>
      </c>
      <c r="AK93" s="38">
        <v>4406934</v>
      </c>
      <c r="AL93" s="38">
        <v>35255472</v>
      </c>
      <c r="AM93" s="38">
        <v>2727329</v>
      </c>
      <c r="AN93" s="38">
        <v>0</v>
      </c>
      <c r="AO93" s="19" t="s">
        <v>1220</v>
      </c>
    </row>
    <row r="94" spans="1:41">
      <c r="A94" s="39">
        <v>4131</v>
      </c>
      <c r="B94" s="19" t="s">
        <v>54</v>
      </c>
      <c r="C94" s="39">
        <v>63020010012</v>
      </c>
      <c r="D94" s="19" t="s">
        <v>1336</v>
      </c>
      <c r="E94" s="19">
        <v>63</v>
      </c>
      <c r="F94" s="19" t="s">
        <v>1225</v>
      </c>
      <c r="G94" s="19">
        <v>6302</v>
      </c>
      <c r="H94" s="19" t="s">
        <v>1258</v>
      </c>
      <c r="I94" s="19">
        <v>6302001</v>
      </c>
      <c r="J94" s="19" t="s">
        <v>1259</v>
      </c>
      <c r="K94" s="39" t="s">
        <v>1335</v>
      </c>
      <c r="L94" s="39" t="s">
        <v>1332</v>
      </c>
      <c r="M94" s="19" t="s">
        <v>3908</v>
      </c>
      <c r="N94" s="19" t="s">
        <v>9214</v>
      </c>
      <c r="O94" s="19" t="s">
        <v>9215</v>
      </c>
      <c r="P94" s="19" t="s">
        <v>1333</v>
      </c>
      <c r="Q94" s="19" t="s">
        <v>1334</v>
      </c>
      <c r="R94" s="40" t="s">
        <v>27</v>
      </c>
      <c r="S94" s="19" t="s">
        <v>28</v>
      </c>
      <c r="T94" s="40">
        <v>121000</v>
      </c>
      <c r="U94" s="19" t="s">
        <v>26</v>
      </c>
      <c r="V94" s="19" t="s">
        <v>29</v>
      </c>
      <c r="W94" s="19" t="s">
        <v>30</v>
      </c>
      <c r="X94" s="19" t="s">
        <v>31</v>
      </c>
      <c r="Y94" s="19" t="s">
        <v>1000</v>
      </c>
      <c r="Z94" s="38">
        <v>68391056</v>
      </c>
      <c r="AA94" s="38">
        <v>0</v>
      </c>
      <c r="AB94" s="38">
        <v>0</v>
      </c>
      <c r="AC94" s="38">
        <v>0</v>
      </c>
      <c r="AD94" s="38">
        <v>0</v>
      </c>
      <c r="AE94" s="38">
        <v>0</v>
      </c>
      <c r="AF94" s="38">
        <v>0</v>
      </c>
      <c r="AG94" s="38">
        <v>68391056</v>
      </c>
      <c r="AH94" s="38">
        <v>67945056</v>
      </c>
      <c r="AI94" s="38">
        <v>67945056</v>
      </c>
      <c r="AJ94" s="38">
        <v>21711000</v>
      </c>
      <c r="AK94" s="38">
        <v>21711000</v>
      </c>
      <c r="AL94" s="38">
        <v>67945056</v>
      </c>
      <c r="AM94" s="38">
        <v>0</v>
      </c>
      <c r="AN94" s="38">
        <v>446000</v>
      </c>
      <c r="AO94" s="19" t="s">
        <v>1220</v>
      </c>
    </row>
    <row r="95" spans="1:41">
      <c r="A95" s="39">
        <v>4131</v>
      </c>
      <c r="B95" s="19" t="s">
        <v>54</v>
      </c>
      <c r="C95" s="39">
        <v>63020010012</v>
      </c>
      <c r="D95" s="19" t="s">
        <v>1336</v>
      </c>
      <c r="E95" s="19">
        <v>63</v>
      </c>
      <c r="F95" s="19" t="s">
        <v>1225</v>
      </c>
      <c r="G95" s="19">
        <v>6302</v>
      </c>
      <c r="H95" s="19" t="s">
        <v>1258</v>
      </c>
      <c r="I95" s="19">
        <v>6302001</v>
      </c>
      <c r="J95" s="19" t="s">
        <v>1259</v>
      </c>
      <c r="K95" s="39" t="s">
        <v>1335</v>
      </c>
      <c r="L95" s="39" t="s">
        <v>1332</v>
      </c>
      <c r="M95" s="19" t="s">
        <v>3908</v>
      </c>
      <c r="N95" s="19" t="s">
        <v>9214</v>
      </c>
      <c r="O95" s="19" t="s">
        <v>9215</v>
      </c>
      <c r="P95" s="19" t="s">
        <v>1337</v>
      </c>
      <c r="Q95" s="19" t="s">
        <v>1338</v>
      </c>
      <c r="R95" s="40" t="s">
        <v>27</v>
      </c>
      <c r="S95" s="19" t="s">
        <v>28</v>
      </c>
      <c r="T95" s="40">
        <v>121000</v>
      </c>
      <c r="U95" s="19" t="s">
        <v>26</v>
      </c>
      <c r="V95" s="19" t="s">
        <v>29</v>
      </c>
      <c r="W95" s="19" t="s">
        <v>30</v>
      </c>
      <c r="X95" s="19" t="s">
        <v>31</v>
      </c>
      <c r="Y95" s="19" t="s">
        <v>1000</v>
      </c>
      <c r="Z95" s="38">
        <v>141498550</v>
      </c>
      <c r="AA95" s="38">
        <v>0</v>
      </c>
      <c r="AB95" s="38">
        <v>0</v>
      </c>
      <c r="AC95" s="38">
        <v>0</v>
      </c>
      <c r="AD95" s="38">
        <v>0</v>
      </c>
      <c r="AE95" s="38">
        <v>0</v>
      </c>
      <c r="AF95" s="38">
        <v>0</v>
      </c>
      <c r="AG95" s="38">
        <v>141498550</v>
      </c>
      <c r="AH95" s="38">
        <v>141498550</v>
      </c>
      <c r="AI95" s="38">
        <v>141498550</v>
      </c>
      <c r="AJ95" s="38">
        <v>57216000</v>
      </c>
      <c r="AK95" s="38">
        <v>57216000</v>
      </c>
      <c r="AL95" s="38">
        <v>141498550</v>
      </c>
      <c r="AM95" s="38">
        <v>0</v>
      </c>
      <c r="AN95" s="38">
        <v>0</v>
      </c>
      <c r="AO95" s="19" t="s">
        <v>1220</v>
      </c>
    </row>
    <row r="96" spans="1:41">
      <c r="A96" s="39">
        <v>4131</v>
      </c>
      <c r="B96" s="19" t="s">
        <v>54</v>
      </c>
      <c r="C96" s="39">
        <v>63020010012</v>
      </c>
      <c r="D96" s="19" t="s">
        <v>1336</v>
      </c>
      <c r="E96" s="19">
        <v>63</v>
      </c>
      <c r="F96" s="19" t="s">
        <v>1225</v>
      </c>
      <c r="G96" s="19">
        <v>6302</v>
      </c>
      <c r="H96" s="19" t="s">
        <v>1258</v>
      </c>
      <c r="I96" s="19">
        <v>6302001</v>
      </c>
      <c r="J96" s="19" t="s">
        <v>1259</v>
      </c>
      <c r="K96" s="39" t="s">
        <v>1335</v>
      </c>
      <c r="L96" s="39" t="s">
        <v>1332</v>
      </c>
      <c r="M96" s="19" t="s">
        <v>3908</v>
      </c>
      <c r="N96" s="19" t="s">
        <v>9214</v>
      </c>
      <c r="O96" s="19" t="s">
        <v>9215</v>
      </c>
      <c r="P96" s="19" t="s">
        <v>1339</v>
      </c>
      <c r="Q96" s="19" t="s">
        <v>1340</v>
      </c>
      <c r="R96" s="40" t="s">
        <v>27</v>
      </c>
      <c r="S96" s="19" t="s">
        <v>28</v>
      </c>
      <c r="T96" s="40">
        <v>121000</v>
      </c>
      <c r="U96" s="19" t="s">
        <v>26</v>
      </c>
      <c r="V96" s="19" t="s">
        <v>29</v>
      </c>
      <c r="W96" s="19" t="s">
        <v>30</v>
      </c>
      <c r="X96" s="19" t="s">
        <v>31</v>
      </c>
      <c r="Y96" s="19" t="s">
        <v>1000</v>
      </c>
      <c r="Z96" s="38">
        <v>176658140</v>
      </c>
      <c r="AA96" s="38">
        <v>0</v>
      </c>
      <c r="AB96" s="38">
        <v>0</v>
      </c>
      <c r="AC96" s="38">
        <v>0</v>
      </c>
      <c r="AD96" s="38">
        <v>0</v>
      </c>
      <c r="AE96" s="38">
        <v>0</v>
      </c>
      <c r="AF96" s="38">
        <v>0</v>
      </c>
      <c r="AG96" s="38">
        <v>176658140</v>
      </c>
      <c r="AH96" s="38">
        <v>176658140</v>
      </c>
      <c r="AI96" s="38">
        <v>176055000</v>
      </c>
      <c r="AJ96" s="38">
        <v>71790000</v>
      </c>
      <c r="AK96" s="38">
        <v>71790000</v>
      </c>
      <c r="AL96" s="38">
        <v>176055000</v>
      </c>
      <c r="AM96" s="38">
        <v>603140</v>
      </c>
      <c r="AN96" s="38">
        <v>0</v>
      </c>
      <c r="AO96" s="19" t="s">
        <v>1220</v>
      </c>
    </row>
    <row r="97" spans="1:41">
      <c r="A97" s="39">
        <v>4131</v>
      </c>
      <c r="B97" s="19" t="s">
        <v>54</v>
      </c>
      <c r="C97" s="39">
        <v>63020010012</v>
      </c>
      <c r="D97" s="19" t="s">
        <v>1336</v>
      </c>
      <c r="E97" s="19">
        <v>63</v>
      </c>
      <c r="F97" s="19" t="s">
        <v>1225</v>
      </c>
      <c r="G97" s="19">
        <v>6302</v>
      </c>
      <c r="H97" s="19" t="s">
        <v>1258</v>
      </c>
      <c r="I97" s="19">
        <v>6302001</v>
      </c>
      <c r="J97" s="19" t="s">
        <v>1259</v>
      </c>
      <c r="K97" s="39" t="s">
        <v>1335</v>
      </c>
      <c r="L97" s="39" t="s">
        <v>1332</v>
      </c>
      <c r="M97" s="19" t="s">
        <v>3908</v>
      </c>
      <c r="N97" s="19" t="s">
        <v>9214</v>
      </c>
      <c r="O97" s="19" t="s">
        <v>9215</v>
      </c>
      <c r="P97" s="19" t="s">
        <v>1341</v>
      </c>
      <c r="Q97" s="19" t="s">
        <v>1342</v>
      </c>
      <c r="R97" s="40" t="s">
        <v>27</v>
      </c>
      <c r="S97" s="19" t="s">
        <v>28</v>
      </c>
      <c r="T97" s="40">
        <v>121000</v>
      </c>
      <c r="U97" s="19" t="s">
        <v>26</v>
      </c>
      <c r="V97" s="19" t="s">
        <v>29</v>
      </c>
      <c r="W97" s="19" t="s">
        <v>30</v>
      </c>
      <c r="X97" s="19" t="s">
        <v>31</v>
      </c>
      <c r="Y97" s="19" t="s">
        <v>1000</v>
      </c>
      <c r="Z97" s="38">
        <v>552814524</v>
      </c>
      <c r="AA97" s="38">
        <v>0</v>
      </c>
      <c r="AB97" s="38">
        <v>0</v>
      </c>
      <c r="AC97" s="38">
        <v>0</v>
      </c>
      <c r="AD97" s="38">
        <v>0</v>
      </c>
      <c r="AE97" s="38">
        <v>0</v>
      </c>
      <c r="AF97" s="38">
        <v>0</v>
      </c>
      <c r="AG97" s="38">
        <v>552814524</v>
      </c>
      <c r="AH97" s="38">
        <v>137572000</v>
      </c>
      <c r="AI97" s="38">
        <v>137572000</v>
      </c>
      <c r="AJ97" s="38">
        <v>74793000</v>
      </c>
      <c r="AK97" s="38">
        <v>74793000</v>
      </c>
      <c r="AL97" s="38">
        <v>137572000</v>
      </c>
      <c r="AM97" s="38">
        <v>0</v>
      </c>
      <c r="AN97" s="38">
        <v>415242524</v>
      </c>
      <c r="AO97" s="19" t="s">
        <v>1220</v>
      </c>
    </row>
    <row r="98" spans="1:41">
      <c r="A98" s="39">
        <v>4131</v>
      </c>
      <c r="B98" s="19" t="s">
        <v>54</v>
      </c>
      <c r="C98" s="39">
        <v>63020010012</v>
      </c>
      <c r="D98" s="19" t="s">
        <v>1336</v>
      </c>
      <c r="E98" s="19">
        <v>63</v>
      </c>
      <c r="F98" s="19" t="s">
        <v>1225</v>
      </c>
      <c r="G98" s="19">
        <v>6302</v>
      </c>
      <c r="H98" s="19" t="s">
        <v>1258</v>
      </c>
      <c r="I98" s="19">
        <v>6302001</v>
      </c>
      <c r="J98" s="19" t="s">
        <v>1259</v>
      </c>
      <c r="K98" s="39" t="s">
        <v>1335</v>
      </c>
      <c r="L98" s="39" t="s">
        <v>1332</v>
      </c>
      <c r="M98" s="19" t="s">
        <v>3908</v>
      </c>
      <c r="N98" s="19" t="s">
        <v>9214</v>
      </c>
      <c r="O98" s="19" t="s">
        <v>9215</v>
      </c>
      <c r="P98" s="19" t="s">
        <v>1343</v>
      </c>
      <c r="Q98" s="19" t="s">
        <v>1344</v>
      </c>
      <c r="R98" s="40" t="s">
        <v>27</v>
      </c>
      <c r="S98" s="19" t="s">
        <v>28</v>
      </c>
      <c r="T98" s="40">
        <v>121000</v>
      </c>
      <c r="U98" s="19" t="s">
        <v>26</v>
      </c>
      <c r="V98" s="19" t="s">
        <v>29</v>
      </c>
      <c r="W98" s="19" t="s">
        <v>30</v>
      </c>
      <c r="X98" s="19" t="s">
        <v>31</v>
      </c>
      <c r="Y98" s="19" t="s">
        <v>1000</v>
      </c>
      <c r="Z98" s="38">
        <v>134892940</v>
      </c>
      <c r="AA98" s="38">
        <v>0</v>
      </c>
      <c r="AB98" s="38">
        <v>0</v>
      </c>
      <c r="AC98" s="38">
        <v>0</v>
      </c>
      <c r="AD98" s="38">
        <v>0</v>
      </c>
      <c r="AE98" s="38">
        <v>0</v>
      </c>
      <c r="AF98" s="38">
        <v>0</v>
      </c>
      <c r="AG98" s="38">
        <v>134892940</v>
      </c>
      <c r="AH98" s="38">
        <v>134892940</v>
      </c>
      <c r="AI98" s="38">
        <v>134892940</v>
      </c>
      <c r="AJ98" s="38">
        <v>48580000</v>
      </c>
      <c r="AK98" s="38">
        <v>48580000</v>
      </c>
      <c r="AL98" s="38">
        <v>134892940</v>
      </c>
      <c r="AM98" s="38">
        <v>0</v>
      </c>
      <c r="AN98" s="38">
        <v>0</v>
      </c>
      <c r="AO98" s="19" t="s">
        <v>1220</v>
      </c>
    </row>
    <row r="99" spans="1:41">
      <c r="A99" s="39">
        <v>4131</v>
      </c>
      <c r="B99" s="19" t="s">
        <v>54</v>
      </c>
      <c r="C99" s="39">
        <v>63020010012</v>
      </c>
      <c r="D99" s="19" t="s">
        <v>1336</v>
      </c>
      <c r="E99" s="19">
        <v>63</v>
      </c>
      <c r="F99" s="19" t="s">
        <v>1225</v>
      </c>
      <c r="G99" s="19">
        <v>6302</v>
      </c>
      <c r="H99" s="19" t="s">
        <v>1258</v>
      </c>
      <c r="I99" s="19">
        <v>6302001</v>
      </c>
      <c r="J99" s="19" t="s">
        <v>1259</v>
      </c>
      <c r="K99" s="39" t="s">
        <v>1335</v>
      </c>
      <c r="L99" s="39" t="s">
        <v>1332</v>
      </c>
      <c r="M99" s="19" t="s">
        <v>3908</v>
      </c>
      <c r="N99" s="19" t="s">
        <v>9214</v>
      </c>
      <c r="O99" s="19" t="s">
        <v>9215</v>
      </c>
      <c r="P99" s="19" t="s">
        <v>1345</v>
      </c>
      <c r="Q99" s="19" t="s">
        <v>1346</v>
      </c>
      <c r="R99" s="40" t="s">
        <v>27</v>
      </c>
      <c r="S99" s="19" t="s">
        <v>28</v>
      </c>
      <c r="T99" s="40">
        <v>121000</v>
      </c>
      <c r="U99" s="19" t="s">
        <v>26</v>
      </c>
      <c r="V99" s="19" t="s">
        <v>29</v>
      </c>
      <c r="W99" s="19" t="s">
        <v>30</v>
      </c>
      <c r="X99" s="19" t="s">
        <v>31</v>
      </c>
      <c r="Y99" s="19" t="s">
        <v>1000</v>
      </c>
      <c r="Z99" s="38">
        <v>210990000</v>
      </c>
      <c r="AA99" s="38">
        <v>0</v>
      </c>
      <c r="AB99" s="38">
        <v>0</v>
      </c>
      <c r="AC99" s="38">
        <v>0</v>
      </c>
      <c r="AD99" s="38">
        <v>0</v>
      </c>
      <c r="AE99" s="38">
        <v>0</v>
      </c>
      <c r="AF99" s="38">
        <v>0</v>
      </c>
      <c r="AG99" s="38">
        <v>210990000</v>
      </c>
      <c r="AH99" s="38">
        <v>0</v>
      </c>
      <c r="AI99" s="38">
        <v>0</v>
      </c>
      <c r="AJ99" s="38">
        <v>0</v>
      </c>
      <c r="AK99" s="38">
        <v>0</v>
      </c>
      <c r="AL99" s="38">
        <v>0</v>
      </c>
      <c r="AM99" s="38">
        <v>0</v>
      </c>
      <c r="AN99" s="38">
        <v>210990000</v>
      </c>
      <c r="AO99" s="19" t="s">
        <v>1220</v>
      </c>
    </row>
    <row r="100" spans="1:41">
      <c r="A100" s="39">
        <v>4131</v>
      </c>
      <c r="B100" s="19" t="s">
        <v>54</v>
      </c>
      <c r="C100" s="39">
        <v>63020010013</v>
      </c>
      <c r="D100" s="19" t="s">
        <v>1351</v>
      </c>
      <c r="E100" s="19">
        <v>63</v>
      </c>
      <c r="F100" s="19" t="s">
        <v>1225</v>
      </c>
      <c r="G100" s="19">
        <v>6302</v>
      </c>
      <c r="H100" s="19" t="s">
        <v>1258</v>
      </c>
      <c r="I100" s="19">
        <v>6302001</v>
      </c>
      <c r="J100" s="19" t="s">
        <v>1259</v>
      </c>
      <c r="K100" s="39" t="s">
        <v>1350</v>
      </c>
      <c r="L100" s="39" t="s">
        <v>1347</v>
      </c>
      <c r="M100" s="19" t="s">
        <v>3909</v>
      </c>
      <c r="N100" s="19" t="s">
        <v>9216</v>
      </c>
      <c r="O100" s="19" t="s">
        <v>9217</v>
      </c>
      <c r="P100" s="19" t="s">
        <v>1348</v>
      </c>
      <c r="Q100" s="19" t="s">
        <v>1349</v>
      </c>
      <c r="R100" s="40" t="s">
        <v>27</v>
      </c>
      <c r="S100" s="19" t="s">
        <v>28</v>
      </c>
      <c r="T100" s="40">
        <v>121000</v>
      </c>
      <c r="U100" s="19" t="s">
        <v>26</v>
      </c>
      <c r="V100" s="19" t="s">
        <v>29</v>
      </c>
      <c r="W100" s="19" t="s">
        <v>30</v>
      </c>
      <c r="X100" s="19" t="s">
        <v>31</v>
      </c>
      <c r="Y100" s="19" t="s">
        <v>1000</v>
      </c>
      <c r="Z100" s="38">
        <v>261052374</v>
      </c>
      <c r="AA100" s="38">
        <v>0</v>
      </c>
      <c r="AB100" s="38">
        <v>0</v>
      </c>
      <c r="AC100" s="38">
        <v>0</v>
      </c>
      <c r="AD100" s="38">
        <v>0</v>
      </c>
      <c r="AE100" s="38">
        <v>0</v>
      </c>
      <c r="AF100" s="38">
        <v>0</v>
      </c>
      <c r="AG100" s="38">
        <v>261052374</v>
      </c>
      <c r="AH100" s="38">
        <v>261052374</v>
      </c>
      <c r="AI100" s="38">
        <v>250734000</v>
      </c>
      <c r="AJ100" s="38">
        <v>101340000</v>
      </c>
      <c r="AK100" s="38">
        <v>101340000</v>
      </c>
      <c r="AL100" s="38">
        <v>250734000</v>
      </c>
      <c r="AM100" s="38">
        <v>10318374</v>
      </c>
      <c r="AN100" s="38">
        <v>0</v>
      </c>
      <c r="AO100" s="19" t="s">
        <v>1220</v>
      </c>
    </row>
    <row r="101" spans="1:41">
      <c r="A101" s="39">
        <v>4131</v>
      </c>
      <c r="B101" s="19" t="s">
        <v>54</v>
      </c>
      <c r="C101" s="39">
        <v>63020010013</v>
      </c>
      <c r="D101" s="19" t="s">
        <v>1351</v>
      </c>
      <c r="E101" s="19">
        <v>63</v>
      </c>
      <c r="F101" s="19" t="s">
        <v>1225</v>
      </c>
      <c r="G101" s="19">
        <v>6302</v>
      </c>
      <c r="H101" s="19" t="s">
        <v>1258</v>
      </c>
      <c r="I101" s="19">
        <v>6302001</v>
      </c>
      <c r="J101" s="19" t="s">
        <v>1259</v>
      </c>
      <c r="K101" s="39" t="s">
        <v>1350</v>
      </c>
      <c r="L101" s="39" t="s">
        <v>1347</v>
      </c>
      <c r="M101" s="19" t="s">
        <v>3909</v>
      </c>
      <c r="N101" s="19" t="s">
        <v>9216</v>
      </c>
      <c r="O101" s="19" t="s">
        <v>9217</v>
      </c>
      <c r="P101" s="19" t="s">
        <v>1352</v>
      </c>
      <c r="Q101" s="19" t="s">
        <v>1353</v>
      </c>
      <c r="R101" s="40" t="s">
        <v>27</v>
      </c>
      <c r="S101" s="19" t="s">
        <v>28</v>
      </c>
      <c r="T101" s="40">
        <v>121000</v>
      </c>
      <c r="U101" s="19" t="s">
        <v>26</v>
      </c>
      <c r="V101" s="19" t="s">
        <v>29</v>
      </c>
      <c r="W101" s="19" t="s">
        <v>30</v>
      </c>
      <c r="X101" s="19" t="s">
        <v>31</v>
      </c>
      <c r="Y101" s="19" t="s">
        <v>1000</v>
      </c>
      <c r="Z101" s="38">
        <v>300800778</v>
      </c>
      <c r="AA101" s="38">
        <v>0</v>
      </c>
      <c r="AB101" s="38">
        <v>0</v>
      </c>
      <c r="AC101" s="38">
        <v>0</v>
      </c>
      <c r="AD101" s="38">
        <v>0</v>
      </c>
      <c r="AE101" s="38">
        <v>0</v>
      </c>
      <c r="AF101" s="38">
        <v>0</v>
      </c>
      <c r="AG101" s="38">
        <v>300800778</v>
      </c>
      <c r="AH101" s="38">
        <v>300800778</v>
      </c>
      <c r="AI101" s="38">
        <v>293040000</v>
      </c>
      <c r="AJ101" s="38">
        <v>122100000</v>
      </c>
      <c r="AK101" s="38">
        <v>122100000</v>
      </c>
      <c r="AL101" s="38">
        <v>293040000</v>
      </c>
      <c r="AM101" s="38">
        <v>7760778</v>
      </c>
      <c r="AN101" s="38">
        <v>0</v>
      </c>
      <c r="AO101" s="19" t="s">
        <v>1220</v>
      </c>
    </row>
    <row r="102" spans="1:41">
      <c r="A102" s="39">
        <v>4131</v>
      </c>
      <c r="B102" s="19" t="s">
        <v>54</v>
      </c>
      <c r="C102" s="39">
        <v>63020010013</v>
      </c>
      <c r="D102" s="19" t="s">
        <v>1351</v>
      </c>
      <c r="E102" s="19">
        <v>63</v>
      </c>
      <c r="F102" s="19" t="s">
        <v>1225</v>
      </c>
      <c r="G102" s="19">
        <v>6302</v>
      </c>
      <c r="H102" s="19" t="s">
        <v>1258</v>
      </c>
      <c r="I102" s="19">
        <v>6302001</v>
      </c>
      <c r="J102" s="19" t="s">
        <v>1259</v>
      </c>
      <c r="K102" s="39" t="s">
        <v>1350</v>
      </c>
      <c r="L102" s="39" t="s">
        <v>1347</v>
      </c>
      <c r="M102" s="19" t="s">
        <v>3909</v>
      </c>
      <c r="N102" s="19" t="s">
        <v>9216</v>
      </c>
      <c r="O102" s="19" t="s">
        <v>9217</v>
      </c>
      <c r="P102" s="19" t="s">
        <v>1354</v>
      </c>
      <c r="Q102" s="19" t="s">
        <v>1355</v>
      </c>
      <c r="R102" s="40" t="s">
        <v>27</v>
      </c>
      <c r="S102" s="19" t="s">
        <v>28</v>
      </c>
      <c r="T102" s="40">
        <v>121000</v>
      </c>
      <c r="U102" s="19" t="s">
        <v>26</v>
      </c>
      <c r="V102" s="19" t="s">
        <v>29</v>
      </c>
      <c r="W102" s="19" t="s">
        <v>30</v>
      </c>
      <c r="X102" s="19" t="s">
        <v>31</v>
      </c>
      <c r="Y102" s="19" t="s">
        <v>1000</v>
      </c>
      <c r="Z102" s="38">
        <v>3322691478</v>
      </c>
      <c r="AA102" s="38">
        <v>0</v>
      </c>
      <c r="AB102" s="38">
        <v>0</v>
      </c>
      <c r="AC102" s="38">
        <v>0</v>
      </c>
      <c r="AD102" s="38">
        <v>0</v>
      </c>
      <c r="AE102" s="38">
        <v>0</v>
      </c>
      <c r="AF102" s="38">
        <v>0</v>
      </c>
      <c r="AG102" s="38">
        <v>3322691478</v>
      </c>
      <c r="AH102" s="38">
        <v>3322691478</v>
      </c>
      <c r="AI102" s="38">
        <v>3282341500</v>
      </c>
      <c r="AJ102" s="38">
        <v>1208123500</v>
      </c>
      <c r="AK102" s="38">
        <v>1204328500</v>
      </c>
      <c r="AL102" s="38">
        <v>3282341500</v>
      </c>
      <c r="AM102" s="38">
        <v>40349978</v>
      </c>
      <c r="AN102" s="38">
        <v>0</v>
      </c>
      <c r="AO102" s="19" t="s">
        <v>1220</v>
      </c>
    </row>
    <row r="103" spans="1:41">
      <c r="A103" s="39">
        <v>4131</v>
      </c>
      <c r="B103" s="19" t="s">
        <v>54</v>
      </c>
      <c r="C103" s="39">
        <v>63020010013</v>
      </c>
      <c r="D103" s="19" t="s">
        <v>1351</v>
      </c>
      <c r="E103" s="19">
        <v>63</v>
      </c>
      <c r="F103" s="19" t="s">
        <v>1225</v>
      </c>
      <c r="G103" s="19">
        <v>6302</v>
      </c>
      <c r="H103" s="19" t="s">
        <v>1258</v>
      </c>
      <c r="I103" s="19">
        <v>6302001</v>
      </c>
      <c r="J103" s="19" t="s">
        <v>1259</v>
      </c>
      <c r="K103" s="39" t="s">
        <v>1350</v>
      </c>
      <c r="L103" s="39" t="s">
        <v>1347</v>
      </c>
      <c r="M103" s="19" t="s">
        <v>3909</v>
      </c>
      <c r="N103" s="19" t="s">
        <v>9216</v>
      </c>
      <c r="O103" s="19" t="s">
        <v>9217</v>
      </c>
      <c r="P103" s="19" t="s">
        <v>1356</v>
      </c>
      <c r="Q103" s="19" t="s">
        <v>1357</v>
      </c>
      <c r="R103" s="40" t="s">
        <v>27</v>
      </c>
      <c r="S103" s="19" t="s">
        <v>28</v>
      </c>
      <c r="T103" s="40">
        <v>121000</v>
      </c>
      <c r="U103" s="19" t="s">
        <v>26</v>
      </c>
      <c r="V103" s="19" t="s">
        <v>29</v>
      </c>
      <c r="W103" s="19" t="s">
        <v>30</v>
      </c>
      <c r="X103" s="19" t="s">
        <v>31</v>
      </c>
      <c r="Y103" s="19" t="s">
        <v>1000</v>
      </c>
      <c r="Z103" s="38">
        <v>34041258</v>
      </c>
      <c r="AA103" s="38">
        <v>0</v>
      </c>
      <c r="AB103" s="38">
        <v>0</v>
      </c>
      <c r="AC103" s="38">
        <v>0</v>
      </c>
      <c r="AD103" s="38">
        <v>0</v>
      </c>
      <c r="AE103" s="38">
        <v>0</v>
      </c>
      <c r="AF103" s="38">
        <v>0</v>
      </c>
      <c r="AG103" s="38">
        <v>34041258</v>
      </c>
      <c r="AH103" s="38">
        <v>34041258</v>
      </c>
      <c r="AI103" s="38">
        <v>31300000</v>
      </c>
      <c r="AJ103" s="38">
        <v>9390000</v>
      </c>
      <c r="AK103" s="38">
        <v>9390000</v>
      </c>
      <c r="AL103" s="38">
        <v>31300000</v>
      </c>
      <c r="AM103" s="38">
        <v>2741258</v>
      </c>
      <c r="AN103" s="38">
        <v>0</v>
      </c>
      <c r="AO103" s="19" t="s">
        <v>1220</v>
      </c>
    </row>
    <row r="104" spans="1:41">
      <c r="A104" s="39">
        <v>4131</v>
      </c>
      <c r="B104" s="19" t="s">
        <v>54</v>
      </c>
      <c r="C104" s="39">
        <v>63020010013</v>
      </c>
      <c r="D104" s="19" t="s">
        <v>1351</v>
      </c>
      <c r="E104" s="19">
        <v>63</v>
      </c>
      <c r="F104" s="19" t="s">
        <v>1225</v>
      </c>
      <c r="G104" s="19">
        <v>6302</v>
      </c>
      <c r="H104" s="19" t="s">
        <v>1258</v>
      </c>
      <c r="I104" s="19">
        <v>6302001</v>
      </c>
      <c r="J104" s="19" t="s">
        <v>1259</v>
      </c>
      <c r="K104" s="39" t="s">
        <v>1350</v>
      </c>
      <c r="L104" s="39" t="s">
        <v>1347</v>
      </c>
      <c r="M104" s="19" t="s">
        <v>3909</v>
      </c>
      <c r="N104" s="19" t="s">
        <v>9216</v>
      </c>
      <c r="O104" s="19" t="s">
        <v>9217</v>
      </c>
      <c r="P104" s="19" t="s">
        <v>1358</v>
      </c>
      <c r="Q104" s="19" t="s">
        <v>1359</v>
      </c>
      <c r="R104" s="40" t="s">
        <v>27</v>
      </c>
      <c r="S104" s="19" t="s">
        <v>28</v>
      </c>
      <c r="T104" s="40">
        <v>121000</v>
      </c>
      <c r="U104" s="19" t="s">
        <v>26</v>
      </c>
      <c r="V104" s="19" t="s">
        <v>29</v>
      </c>
      <c r="W104" s="19" t="s">
        <v>30</v>
      </c>
      <c r="X104" s="19" t="s">
        <v>31</v>
      </c>
      <c r="Y104" s="19" t="s">
        <v>1000</v>
      </c>
      <c r="Z104" s="38">
        <v>818695134</v>
      </c>
      <c r="AA104" s="38">
        <v>0</v>
      </c>
      <c r="AB104" s="38">
        <v>0</v>
      </c>
      <c r="AC104" s="38">
        <v>0</v>
      </c>
      <c r="AD104" s="38">
        <v>0</v>
      </c>
      <c r="AE104" s="38">
        <v>0</v>
      </c>
      <c r="AF104" s="38">
        <v>0</v>
      </c>
      <c r="AG104" s="38">
        <v>818695134</v>
      </c>
      <c r="AH104" s="38">
        <v>818695134</v>
      </c>
      <c r="AI104" s="38">
        <v>814335000</v>
      </c>
      <c r="AJ104" s="38">
        <v>310147000</v>
      </c>
      <c r="AK104" s="38">
        <v>310147000</v>
      </c>
      <c r="AL104" s="38">
        <v>814335000</v>
      </c>
      <c r="AM104" s="38">
        <v>4360134</v>
      </c>
      <c r="AN104" s="38">
        <v>0</v>
      </c>
      <c r="AO104" s="19" t="s">
        <v>1220</v>
      </c>
    </row>
    <row r="105" spans="1:41">
      <c r="A105" s="39">
        <v>4131</v>
      </c>
      <c r="B105" s="19" t="s">
        <v>54</v>
      </c>
      <c r="C105" s="39">
        <v>63020010013</v>
      </c>
      <c r="D105" s="19" t="s">
        <v>1351</v>
      </c>
      <c r="E105" s="19">
        <v>63</v>
      </c>
      <c r="F105" s="19" t="s">
        <v>1225</v>
      </c>
      <c r="G105" s="19">
        <v>6302</v>
      </c>
      <c r="H105" s="19" t="s">
        <v>1258</v>
      </c>
      <c r="I105" s="19">
        <v>6302001</v>
      </c>
      <c r="J105" s="19" t="s">
        <v>1259</v>
      </c>
      <c r="K105" s="39" t="s">
        <v>1350</v>
      </c>
      <c r="L105" s="39" t="s">
        <v>1347</v>
      </c>
      <c r="M105" s="19" t="s">
        <v>3909</v>
      </c>
      <c r="N105" s="19" t="s">
        <v>9216</v>
      </c>
      <c r="O105" s="19" t="s">
        <v>9217</v>
      </c>
      <c r="P105" s="19" t="s">
        <v>1360</v>
      </c>
      <c r="Q105" s="19" t="s">
        <v>1361</v>
      </c>
      <c r="R105" s="40" t="s">
        <v>27</v>
      </c>
      <c r="S105" s="19" t="s">
        <v>28</v>
      </c>
      <c r="T105" s="40">
        <v>121000</v>
      </c>
      <c r="U105" s="19" t="s">
        <v>26</v>
      </c>
      <c r="V105" s="19" t="s">
        <v>29</v>
      </c>
      <c r="W105" s="19" t="s">
        <v>30</v>
      </c>
      <c r="X105" s="19" t="s">
        <v>31</v>
      </c>
      <c r="Y105" s="19" t="s">
        <v>1000</v>
      </c>
      <c r="Z105" s="38">
        <v>449520252</v>
      </c>
      <c r="AA105" s="38">
        <v>0</v>
      </c>
      <c r="AB105" s="38">
        <v>0</v>
      </c>
      <c r="AC105" s="38">
        <v>0</v>
      </c>
      <c r="AD105" s="38">
        <v>0</v>
      </c>
      <c r="AE105" s="38">
        <v>0</v>
      </c>
      <c r="AF105" s="38">
        <v>0</v>
      </c>
      <c r="AG105" s="38">
        <v>449520252</v>
      </c>
      <c r="AH105" s="38">
        <v>449520252</v>
      </c>
      <c r="AI105" s="38">
        <v>448842000</v>
      </c>
      <c r="AJ105" s="38">
        <v>178080000</v>
      </c>
      <c r="AK105" s="38">
        <v>174666000</v>
      </c>
      <c r="AL105" s="38">
        <v>448842000</v>
      </c>
      <c r="AM105" s="38">
        <v>678252</v>
      </c>
      <c r="AN105" s="38">
        <v>0</v>
      </c>
      <c r="AO105" s="19" t="s">
        <v>1220</v>
      </c>
    </row>
    <row r="106" spans="1:41">
      <c r="A106" s="39">
        <v>4131</v>
      </c>
      <c r="B106" s="19" t="s">
        <v>54</v>
      </c>
      <c r="C106" s="39">
        <v>63020010013</v>
      </c>
      <c r="D106" s="19" t="s">
        <v>1351</v>
      </c>
      <c r="E106" s="19">
        <v>63</v>
      </c>
      <c r="F106" s="19" t="s">
        <v>1225</v>
      </c>
      <c r="G106" s="19">
        <v>6302</v>
      </c>
      <c r="H106" s="19" t="s">
        <v>1258</v>
      </c>
      <c r="I106" s="19">
        <v>6302001</v>
      </c>
      <c r="J106" s="19" t="s">
        <v>1259</v>
      </c>
      <c r="K106" s="39" t="s">
        <v>1350</v>
      </c>
      <c r="L106" s="39" t="s">
        <v>1347</v>
      </c>
      <c r="M106" s="19" t="s">
        <v>3909</v>
      </c>
      <c r="N106" s="19" t="s">
        <v>9216</v>
      </c>
      <c r="O106" s="19" t="s">
        <v>9217</v>
      </c>
      <c r="P106" s="19" t="s">
        <v>4177</v>
      </c>
      <c r="Q106" s="19" t="s">
        <v>4178</v>
      </c>
      <c r="R106" s="40" t="s">
        <v>135</v>
      </c>
      <c r="S106" s="19" t="s">
        <v>136</v>
      </c>
      <c r="T106" s="40">
        <v>121000</v>
      </c>
      <c r="U106" s="19" t="s">
        <v>26</v>
      </c>
      <c r="V106" s="19" t="s">
        <v>29</v>
      </c>
      <c r="W106" s="19" t="s">
        <v>30</v>
      </c>
      <c r="X106" s="19" t="s">
        <v>31</v>
      </c>
      <c r="Y106" s="19" t="s">
        <v>1000</v>
      </c>
      <c r="Z106" s="38">
        <v>154385836</v>
      </c>
      <c r="AA106" s="38">
        <v>0</v>
      </c>
      <c r="AB106" s="38">
        <v>0</v>
      </c>
      <c r="AC106" s="38">
        <v>0</v>
      </c>
      <c r="AD106" s="38">
        <v>0</v>
      </c>
      <c r="AE106" s="38">
        <v>0</v>
      </c>
      <c r="AF106" s="38">
        <v>0</v>
      </c>
      <c r="AG106" s="38">
        <v>154385836</v>
      </c>
      <c r="AH106" s="38">
        <v>100000000</v>
      </c>
      <c r="AI106" s="38">
        <v>0</v>
      </c>
      <c r="AJ106" s="38">
        <v>0</v>
      </c>
      <c r="AK106" s="38">
        <v>0</v>
      </c>
      <c r="AL106" s="38">
        <v>0</v>
      </c>
      <c r="AM106" s="38">
        <v>100000000</v>
      </c>
      <c r="AN106" s="38">
        <v>54385836</v>
      </c>
      <c r="AO106" s="19" t="s">
        <v>1220</v>
      </c>
    </row>
    <row r="107" spans="1:41">
      <c r="A107" s="39">
        <v>4131</v>
      </c>
      <c r="B107" s="19" t="s">
        <v>54</v>
      </c>
      <c r="C107" s="39">
        <v>63020010013</v>
      </c>
      <c r="D107" s="19" t="s">
        <v>1351</v>
      </c>
      <c r="E107" s="19">
        <v>63</v>
      </c>
      <c r="F107" s="19" t="s">
        <v>1225</v>
      </c>
      <c r="G107" s="19">
        <v>6302</v>
      </c>
      <c r="H107" s="19" t="s">
        <v>1258</v>
      </c>
      <c r="I107" s="19">
        <v>6302001</v>
      </c>
      <c r="J107" s="19" t="s">
        <v>1259</v>
      </c>
      <c r="K107" s="39" t="s">
        <v>1350</v>
      </c>
      <c r="L107" s="39" t="s">
        <v>1347</v>
      </c>
      <c r="M107" s="19" t="s">
        <v>3909</v>
      </c>
      <c r="N107" s="19" t="s">
        <v>9216</v>
      </c>
      <c r="O107" s="19" t="s">
        <v>9217</v>
      </c>
      <c r="P107" s="19" t="s">
        <v>9218</v>
      </c>
      <c r="Q107" s="19" t="s">
        <v>9219</v>
      </c>
      <c r="R107" s="40" t="s">
        <v>27</v>
      </c>
      <c r="S107" s="19" t="s">
        <v>28</v>
      </c>
      <c r="T107" s="40">
        <v>121000</v>
      </c>
      <c r="U107" s="19" t="s">
        <v>26</v>
      </c>
      <c r="V107" s="19" t="s">
        <v>29</v>
      </c>
      <c r="W107" s="19" t="s">
        <v>30</v>
      </c>
      <c r="X107" s="19" t="s">
        <v>31</v>
      </c>
      <c r="Y107" s="19" t="s">
        <v>1000</v>
      </c>
      <c r="Z107" s="38">
        <v>0</v>
      </c>
      <c r="AA107" s="38">
        <v>0</v>
      </c>
      <c r="AB107" s="38">
        <v>0</v>
      </c>
      <c r="AC107" s="38">
        <v>0</v>
      </c>
      <c r="AD107" s="38">
        <v>3466089959</v>
      </c>
      <c r="AE107" s="38">
        <v>0</v>
      </c>
      <c r="AF107" s="38">
        <v>0</v>
      </c>
      <c r="AG107" s="38">
        <v>3466089959</v>
      </c>
      <c r="AH107" s="38">
        <v>0</v>
      </c>
      <c r="AI107" s="38">
        <v>0</v>
      </c>
      <c r="AJ107" s="38">
        <v>0</v>
      </c>
      <c r="AK107" s="38">
        <v>0</v>
      </c>
      <c r="AL107" s="38">
        <v>0</v>
      </c>
      <c r="AM107" s="38">
        <v>0</v>
      </c>
      <c r="AN107" s="38">
        <v>3466089959</v>
      </c>
      <c r="AO107" s="19" t="s">
        <v>1220</v>
      </c>
    </row>
    <row r="108" spans="1:41">
      <c r="A108" s="39">
        <v>4131</v>
      </c>
      <c r="B108" s="19" t="s">
        <v>54</v>
      </c>
      <c r="C108" s="39">
        <v>63020010014</v>
      </c>
      <c r="D108" s="19" t="s">
        <v>1364</v>
      </c>
      <c r="E108" s="19">
        <v>63</v>
      </c>
      <c r="F108" s="19" t="s">
        <v>1225</v>
      </c>
      <c r="G108" s="19">
        <v>6302</v>
      </c>
      <c r="H108" s="19" t="s">
        <v>1258</v>
      </c>
      <c r="I108" s="19">
        <v>6302001</v>
      </c>
      <c r="J108" s="19" t="s">
        <v>1259</v>
      </c>
      <c r="K108" s="39" t="s">
        <v>1298</v>
      </c>
      <c r="L108" s="39" t="s">
        <v>1295</v>
      </c>
      <c r="M108" s="19" t="s">
        <v>4162</v>
      </c>
      <c r="N108" s="19" t="s">
        <v>9220</v>
      </c>
      <c r="O108" s="19" t="s">
        <v>9221</v>
      </c>
      <c r="P108" s="19" t="s">
        <v>1362</v>
      </c>
      <c r="Q108" s="19" t="s">
        <v>1363</v>
      </c>
      <c r="R108" s="40" t="s">
        <v>27</v>
      </c>
      <c r="S108" s="19" t="s">
        <v>28</v>
      </c>
      <c r="T108" s="40">
        <v>121000</v>
      </c>
      <c r="U108" s="19" t="s">
        <v>26</v>
      </c>
      <c r="V108" s="19" t="s">
        <v>29</v>
      </c>
      <c r="W108" s="19" t="s">
        <v>30</v>
      </c>
      <c r="X108" s="19" t="s">
        <v>31</v>
      </c>
      <c r="Y108" s="19" t="s">
        <v>1000</v>
      </c>
      <c r="Z108" s="38">
        <v>235472196</v>
      </c>
      <c r="AA108" s="38">
        <v>0</v>
      </c>
      <c r="AB108" s="38">
        <v>0</v>
      </c>
      <c r="AC108" s="38">
        <v>0</v>
      </c>
      <c r="AD108" s="38">
        <v>0</v>
      </c>
      <c r="AE108" s="38">
        <v>0</v>
      </c>
      <c r="AF108" s="38">
        <v>0</v>
      </c>
      <c r="AG108" s="38">
        <v>235472196</v>
      </c>
      <c r="AH108" s="38">
        <v>235472196</v>
      </c>
      <c r="AI108" s="38">
        <v>233855000</v>
      </c>
      <c r="AJ108" s="38">
        <v>233855000</v>
      </c>
      <c r="AK108" s="38">
        <v>233855000</v>
      </c>
      <c r="AL108" s="38">
        <v>233855000</v>
      </c>
      <c r="AM108" s="38">
        <v>1617196</v>
      </c>
      <c r="AN108" s="38">
        <v>0</v>
      </c>
      <c r="AO108" s="19" t="s">
        <v>1220</v>
      </c>
    </row>
    <row r="109" spans="1:41">
      <c r="A109" s="39">
        <v>4131</v>
      </c>
      <c r="B109" s="19" t="s">
        <v>54</v>
      </c>
      <c r="C109" s="39">
        <v>63020010014</v>
      </c>
      <c r="D109" s="19" t="s">
        <v>1364</v>
      </c>
      <c r="E109" s="19">
        <v>63</v>
      </c>
      <c r="F109" s="19" t="s">
        <v>1225</v>
      </c>
      <c r="G109" s="19">
        <v>6302</v>
      </c>
      <c r="H109" s="19" t="s">
        <v>1258</v>
      </c>
      <c r="I109" s="19">
        <v>6302001</v>
      </c>
      <c r="J109" s="19" t="s">
        <v>1259</v>
      </c>
      <c r="K109" s="39" t="s">
        <v>1298</v>
      </c>
      <c r="L109" s="39" t="s">
        <v>1295</v>
      </c>
      <c r="M109" s="19" t="s">
        <v>4162</v>
      </c>
      <c r="N109" s="19" t="s">
        <v>9220</v>
      </c>
      <c r="O109" s="19" t="s">
        <v>9221</v>
      </c>
      <c r="P109" s="19" t="s">
        <v>1365</v>
      </c>
      <c r="Q109" s="19" t="s">
        <v>1366</v>
      </c>
      <c r="R109" s="40" t="s">
        <v>27</v>
      </c>
      <c r="S109" s="19" t="s">
        <v>28</v>
      </c>
      <c r="T109" s="40">
        <v>121000</v>
      </c>
      <c r="U109" s="19" t="s">
        <v>26</v>
      </c>
      <c r="V109" s="19" t="s">
        <v>29</v>
      </c>
      <c r="W109" s="19" t="s">
        <v>30</v>
      </c>
      <c r="X109" s="19" t="s">
        <v>31</v>
      </c>
      <c r="Y109" s="19" t="s">
        <v>1000</v>
      </c>
      <c r="Z109" s="38">
        <v>176105280</v>
      </c>
      <c r="AA109" s="38">
        <v>0</v>
      </c>
      <c r="AB109" s="38">
        <v>0</v>
      </c>
      <c r="AC109" s="38">
        <v>0</v>
      </c>
      <c r="AD109" s="38">
        <v>0</v>
      </c>
      <c r="AE109" s="38">
        <v>0</v>
      </c>
      <c r="AF109" s="38">
        <v>0</v>
      </c>
      <c r="AG109" s="38">
        <v>176105280</v>
      </c>
      <c r="AH109" s="38">
        <v>176105280</v>
      </c>
      <c r="AI109" s="38">
        <v>174307000</v>
      </c>
      <c r="AJ109" s="38">
        <v>174307000</v>
      </c>
      <c r="AK109" s="38">
        <v>174307000</v>
      </c>
      <c r="AL109" s="38">
        <v>174307000</v>
      </c>
      <c r="AM109" s="38">
        <v>1798280</v>
      </c>
      <c r="AN109" s="38">
        <v>0</v>
      </c>
      <c r="AO109" s="19" t="s">
        <v>1220</v>
      </c>
    </row>
    <row r="110" spans="1:41">
      <c r="A110" s="39">
        <v>4131</v>
      </c>
      <c r="B110" s="19" t="s">
        <v>54</v>
      </c>
      <c r="C110" s="39">
        <v>63020010014</v>
      </c>
      <c r="D110" s="19" t="s">
        <v>1364</v>
      </c>
      <c r="E110" s="19">
        <v>63</v>
      </c>
      <c r="F110" s="19" t="s">
        <v>1225</v>
      </c>
      <c r="G110" s="19">
        <v>6302</v>
      </c>
      <c r="H110" s="19" t="s">
        <v>1258</v>
      </c>
      <c r="I110" s="19">
        <v>6302001</v>
      </c>
      <c r="J110" s="19" t="s">
        <v>1259</v>
      </c>
      <c r="K110" s="39" t="s">
        <v>1298</v>
      </c>
      <c r="L110" s="39" t="s">
        <v>1295</v>
      </c>
      <c r="M110" s="19" t="s">
        <v>4162</v>
      </c>
      <c r="N110" s="19" t="s">
        <v>9220</v>
      </c>
      <c r="O110" s="19" t="s">
        <v>9221</v>
      </c>
      <c r="P110" s="19" t="s">
        <v>1367</v>
      </c>
      <c r="Q110" s="19" t="s">
        <v>57</v>
      </c>
      <c r="R110" s="40" t="s">
        <v>27</v>
      </c>
      <c r="S110" s="19" t="s">
        <v>28</v>
      </c>
      <c r="T110" s="40">
        <v>121000</v>
      </c>
      <c r="U110" s="19" t="s">
        <v>26</v>
      </c>
      <c r="V110" s="19" t="s">
        <v>29</v>
      </c>
      <c r="W110" s="19" t="s">
        <v>30</v>
      </c>
      <c r="X110" s="19" t="s">
        <v>31</v>
      </c>
      <c r="Y110" s="19" t="s">
        <v>1000</v>
      </c>
      <c r="Z110" s="38">
        <v>180066660</v>
      </c>
      <c r="AA110" s="38">
        <v>0</v>
      </c>
      <c r="AB110" s="38">
        <v>0</v>
      </c>
      <c r="AC110" s="38">
        <v>0</v>
      </c>
      <c r="AD110" s="38">
        <v>0</v>
      </c>
      <c r="AE110" s="38">
        <v>0</v>
      </c>
      <c r="AF110" s="38">
        <v>0</v>
      </c>
      <c r="AG110" s="38">
        <v>180066660</v>
      </c>
      <c r="AH110" s="38">
        <v>180066660</v>
      </c>
      <c r="AI110" s="38">
        <v>177834000</v>
      </c>
      <c r="AJ110" s="38">
        <v>135785000</v>
      </c>
      <c r="AK110" s="38">
        <v>135785000</v>
      </c>
      <c r="AL110" s="38">
        <v>177834000</v>
      </c>
      <c r="AM110" s="38">
        <v>2232660</v>
      </c>
      <c r="AN110" s="38">
        <v>0</v>
      </c>
      <c r="AO110" s="19" t="s">
        <v>1220</v>
      </c>
    </row>
    <row r="111" spans="1:41">
      <c r="A111" s="39">
        <v>4131</v>
      </c>
      <c r="B111" s="19" t="s">
        <v>54</v>
      </c>
      <c r="C111" s="39">
        <v>63020010014</v>
      </c>
      <c r="D111" s="19" t="s">
        <v>1364</v>
      </c>
      <c r="E111" s="19">
        <v>63</v>
      </c>
      <c r="F111" s="19" t="s">
        <v>1225</v>
      </c>
      <c r="G111" s="19">
        <v>6302</v>
      </c>
      <c r="H111" s="19" t="s">
        <v>1258</v>
      </c>
      <c r="I111" s="19">
        <v>6302001</v>
      </c>
      <c r="J111" s="19" t="s">
        <v>1259</v>
      </c>
      <c r="K111" s="39" t="s">
        <v>1298</v>
      </c>
      <c r="L111" s="39" t="s">
        <v>1295</v>
      </c>
      <c r="M111" s="19" t="s">
        <v>4162</v>
      </c>
      <c r="N111" s="19" t="s">
        <v>9220</v>
      </c>
      <c r="O111" s="19" t="s">
        <v>9221</v>
      </c>
      <c r="P111" s="19" t="s">
        <v>1368</v>
      </c>
      <c r="Q111" s="19" t="s">
        <v>58</v>
      </c>
      <c r="R111" s="40" t="s">
        <v>27</v>
      </c>
      <c r="S111" s="19" t="s">
        <v>28</v>
      </c>
      <c r="T111" s="40">
        <v>121000</v>
      </c>
      <c r="U111" s="19" t="s">
        <v>26</v>
      </c>
      <c r="V111" s="19" t="s">
        <v>29</v>
      </c>
      <c r="W111" s="19" t="s">
        <v>30</v>
      </c>
      <c r="X111" s="19" t="s">
        <v>31</v>
      </c>
      <c r="Y111" s="19" t="s">
        <v>1000</v>
      </c>
      <c r="Z111" s="38">
        <v>145356690</v>
      </c>
      <c r="AA111" s="38">
        <v>0</v>
      </c>
      <c r="AB111" s="38">
        <v>0</v>
      </c>
      <c r="AC111" s="38">
        <v>0</v>
      </c>
      <c r="AD111" s="38">
        <v>0</v>
      </c>
      <c r="AE111" s="38">
        <v>0</v>
      </c>
      <c r="AF111" s="38">
        <v>0</v>
      </c>
      <c r="AG111" s="38">
        <v>145356690</v>
      </c>
      <c r="AH111" s="38">
        <v>145356690</v>
      </c>
      <c r="AI111" s="38">
        <v>139555500</v>
      </c>
      <c r="AJ111" s="38">
        <v>139555500</v>
      </c>
      <c r="AK111" s="38">
        <v>139555500</v>
      </c>
      <c r="AL111" s="38">
        <v>139555500</v>
      </c>
      <c r="AM111" s="38">
        <v>5801190</v>
      </c>
      <c r="AN111" s="38">
        <v>0</v>
      </c>
      <c r="AO111" s="19" t="s">
        <v>1220</v>
      </c>
    </row>
    <row r="112" spans="1:41">
      <c r="A112" s="39">
        <v>4131</v>
      </c>
      <c r="B112" s="19" t="s">
        <v>54</v>
      </c>
      <c r="C112" s="39">
        <v>63020010014</v>
      </c>
      <c r="D112" s="19" t="s">
        <v>1364</v>
      </c>
      <c r="E112" s="19">
        <v>63</v>
      </c>
      <c r="F112" s="19" t="s">
        <v>1225</v>
      </c>
      <c r="G112" s="19">
        <v>6302</v>
      </c>
      <c r="H112" s="19" t="s">
        <v>1258</v>
      </c>
      <c r="I112" s="19">
        <v>6302001</v>
      </c>
      <c r="J112" s="19" t="s">
        <v>1259</v>
      </c>
      <c r="K112" s="39" t="s">
        <v>1298</v>
      </c>
      <c r="L112" s="39" t="s">
        <v>1295</v>
      </c>
      <c r="M112" s="19" t="s">
        <v>4162</v>
      </c>
      <c r="N112" s="19" t="s">
        <v>9220</v>
      </c>
      <c r="O112" s="19" t="s">
        <v>9221</v>
      </c>
      <c r="P112" s="19" t="s">
        <v>1369</v>
      </c>
      <c r="Q112" s="19" t="s">
        <v>59</v>
      </c>
      <c r="R112" s="40" t="s">
        <v>27</v>
      </c>
      <c r="S112" s="19" t="s">
        <v>28</v>
      </c>
      <c r="T112" s="40">
        <v>121000</v>
      </c>
      <c r="U112" s="19" t="s">
        <v>26</v>
      </c>
      <c r="V112" s="19" t="s">
        <v>29</v>
      </c>
      <c r="W112" s="19" t="s">
        <v>30</v>
      </c>
      <c r="X112" s="19" t="s">
        <v>31</v>
      </c>
      <c r="Y112" s="19" t="s">
        <v>1000</v>
      </c>
      <c r="Z112" s="38">
        <v>625576680</v>
      </c>
      <c r="AA112" s="38">
        <v>0</v>
      </c>
      <c r="AB112" s="38">
        <v>0</v>
      </c>
      <c r="AC112" s="38">
        <v>0</v>
      </c>
      <c r="AD112" s="38">
        <v>0</v>
      </c>
      <c r="AE112" s="38">
        <v>0</v>
      </c>
      <c r="AF112" s="38">
        <v>0</v>
      </c>
      <c r="AG112" s="38">
        <v>625576680</v>
      </c>
      <c r="AH112" s="38">
        <v>625576680</v>
      </c>
      <c r="AI112" s="38">
        <v>625470000</v>
      </c>
      <c r="AJ112" s="38">
        <v>595312000</v>
      </c>
      <c r="AK112" s="38">
        <v>595312000</v>
      </c>
      <c r="AL112" s="38">
        <v>625470000</v>
      </c>
      <c r="AM112" s="38">
        <v>106680</v>
      </c>
      <c r="AN112" s="38">
        <v>0</v>
      </c>
      <c r="AO112" s="19" t="s">
        <v>1220</v>
      </c>
    </row>
    <row r="113" spans="1:41">
      <c r="A113" s="39">
        <v>4131</v>
      </c>
      <c r="B113" s="19" t="s">
        <v>54</v>
      </c>
      <c r="C113" s="39">
        <v>63020010014</v>
      </c>
      <c r="D113" s="19" t="s">
        <v>1364</v>
      </c>
      <c r="E113" s="19">
        <v>63</v>
      </c>
      <c r="F113" s="19" t="s">
        <v>1225</v>
      </c>
      <c r="G113" s="19">
        <v>6302</v>
      </c>
      <c r="H113" s="19" t="s">
        <v>1258</v>
      </c>
      <c r="I113" s="19">
        <v>6302001</v>
      </c>
      <c r="J113" s="19" t="s">
        <v>1259</v>
      </c>
      <c r="K113" s="39" t="s">
        <v>1298</v>
      </c>
      <c r="L113" s="39" t="s">
        <v>1295</v>
      </c>
      <c r="M113" s="19" t="s">
        <v>4162</v>
      </c>
      <c r="N113" s="19" t="s">
        <v>9220</v>
      </c>
      <c r="O113" s="19" t="s">
        <v>9221</v>
      </c>
      <c r="P113" s="19" t="s">
        <v>1370</v>
      </c>
      <c r="Q113" s="19" t="s">
        <v>60</v>
      </c>
      <c r="R113" s="40" t="s">
        <v>27</v>
      </c>
      <c r="S113" s="19" t="s">
        <v>28</v>
      </c>
      <c r="T113" s="40">
        <v>121000</v>
      </c>
      <c r="U113" s="19" t="s">
        <v>26</v>
      </c>
      <c r="V113" s="19" t="s">
        <v>29</v>
      </c>
      <c r="W113" s="19" t="s">
        <v>30</v>
      </c>
      <c r="X113" s="19" t="s">
        <v>31</v>
      </c>
      <c r="Y113" s="19" t="s">
        <v>1000</v>
      </c>
      <c r="Z113" s="38">
        <v>366038310</v>
      </c>
      <c r="AA113" s="38">
        <v>0</v>
      </c>
      <c r="AB113" s="38">
        <v>0</v>
      </c>
      <c r="AC113" s="38">
        <v>0</v>
      </c>
      <c r="AD113" s="38">
        <v>0</v>
      </c>
      <c r="AE113" s="38">
        <v>0</v>
      </c>
      <c r="AF113" s="38">
        <v>0</v>
      </c>
      <c r="AG113" s="38">
        <v>366038310</v>
      </c>
      <c r="AH113" s="38">
        <v>366038310</v>
      </c>
      <c r="AI113" s="38">
        <v>363179000</v>
      </c>
      <c r="AJ113" s="38">
        <v>363179000</v>
      </c>
      <c r="AK113" s="38">
        <v>363179000</v>
      </c>
      <c r="AL113" s="38">
        <v>363179000</v>
      </c>
      <c r="AM113" s="38">
        <v>2859310</v>
      </c>
      <c r="AN113" s="38">
        <v>0</v>
      </c>
      <c r="AO113" s="19" t="s">
        <v>1220</v>
      </c>
    </row>
    <row r="114" spans="1:41">
      <c r="A114" s="39">
        <v>4131</v>
      </c>
      <c r="B114" s="19" t="s">
        <v>54</v>
      </c>
      <c r="C114" s="39">
        <v>63020010014</v>
      </c>
      <c r="D114" s="19" t="s">
        <v>1364</v>
      </c>
      <c r="E114" s="19">
        <v>63</v>
      </c>
      <c r="F114" s="19" t="s">
        <v>1225</v>
      </c>
      <c r="G114" s="19">
        <v>6302</v>
      </c>
      <c r="H114" s="19" t="s">
        <v>1258</v>
      </c>
      <c r="I114" s="19">
        <v>6302001</v>
      </c>
      <c r="J114" s="19" t="s">
        <v>1259</v>
      </c>
      <c r="K114" s="39" t="s">
        <v>1298</v>
      </c>
      <c r="L114" s="39" t="s">
        <v>1295</v>
      </c>
      <c r="M114" s="19" t="s">
        <v>4162</v>
      </c>
      <c r="N114" s="19" t="s">
        <v>9220</v>
      </c>
      <c r="O114" s="19" t="s">
        <v>9221</v>
      </c>
      <c r="P114" s="19" t="s">
        <v>1371</v>
      </c>
      <c r="Q114" s="19" t="s">
        <v>1372</v>
      </c>
      <c r="R114" s="40" t="s">
        <v>27</v>
      </c>
      <c r="S114" s="19" t="s">
        <v>28</v>
      </c>
      <c r="T114" s="40">
        <v>121000</v>
      </c>
      <c r="U114" s="19" t="s">
        <v>26</v>
      </c>
      <c r="V114" s="19" t="s">
        <v>29</v>
      </c>
      <c r="W114" s="19" t="s">
        <v>30</v>
      </c>
      <c r="X114" s="19" t="s">
        <v>31</v>
      </c>
      <c r="Y114" s="19" t="s">
        <v>1000</v>
      </c>
      <c r="Z114" s="38">
        <v>269160630</v>
      </c>
      <c r="AA114" s="38">
        <v>0</v>
      </c>
      <c r="AB114" s="38">
        <v>0</v>
      </c>
      <c r="AC114" s="38">
        <v>0</v>
      </c>
      <c r="AD114" s="38">
        <v>0</v>
      </c>
      <c r="AE114" s="38">
        <v>0</v>
      </c>
      <c r="AF114" s="38">
        <v>0</v>
      </c>
      <c r="AG114" s="38">
        <v>269160630</v>
      </c>
      <c r="AH114" s="38">
        <v>269160630</v>
      </c>
      <c r="AI114" s="38">
        <v>268910500</v>
      </c>
      <c r="AJ114" s="38">
        <v>268910500</v>
      </c>
      <c r="AK114" s="38">
        <v>268910500</v>
      </c>
      <c r="AL114" s="38">
        <v>268910500</v>
      </c>
      <c r="AM114" s="38">
        <v>250130</v>
      </c>
      <c r="AN114" s="38">
        <v>0</v>
      </c>
      <c r="AO114" s="19" t="s">
        <v>1220</v>
      </c>
    </row>
    <row r="115" spans="1:41">
      <c r="A115" s="39">
        <v>4131</v>
      </c>
      <c r="B115" s="19" t="s">
        <v>54</v>
      </c>
      <c r="C115" s="39">
        <v>63020010015</v>
      </c>
      <c r="D115" s="19" t="s">
        <v>1377</v>
      </c>
      <c r="E115" s="19">
        <v>63</v>
      </c>
      <c r="F115" s="19" t="s">
        <v>1225</v>
      </c>
      <c r="G115" s="19">
        <v>6302</v>
      </c>
      <c r="H115" s="19" t="s">
        <v>1258</v>
      </c>
      <c r="I115" s="19">
        <v>6302001</v>
      </c>
      <c r="J115" s="19" t="s">
        <v>1259</v>
      </c>
      <c r="K115" s="39" t="s">
        <v>1376</v>
      </c>
      <c r="L115" s="39" t="s">
        <v>1373</v>
      </c>
      <c r="M115" s="19" t="s">
        <v>3910</v>
      </c>
      <c r="N115" s="19" t="s">
        <v>9222</v>
      </c>
      <c r="O115" s="19" t="s">
        <v>9223</v>
      </c>
      <c r="P115" s="19" t="s">
        <v>1374</v>
      </c>
      <c r="Q115" s="19" t="s">
        <v>1375</v>
      </c>
      <c r="R115" s="40" t="s">
        <v>27</v>
      </c>
      <c r="S115" s="19" t="s">
        <v>28</v>
      </c>
      <c r="T115" s="40">
        <v>121000</v>
      </c>
      <c r="U115" s="19" t="s">
        <v>26</v>
      </c>
      <c r="V115" s="19" t="s">
        <v>29</v>
      </c>
      <c r="W115" s="19" t="s">
        <v>30</v>
      </c>
      <c r="X115" s="19" t="s">
        <v>31</v>
      </c>
      <c r="Y115" s="19" t="s">
        <v>1000</v>
      </c>
      <c r="Z115" s="38">
        <v>400000000</v>
      </c>
      <c r="AA115" s="38">
        <v>0</v>
      </c>
      <c r="AB115" s="38">
        <v>0</v>
      </c>
      <c r="AC115" s="38">
        <v>0</v>
      </c>
      <c r="AD115" s="38">
        <v>0</v>
      </c>
      <c r="AE115" s="38">
        <v>0</v>
      </c>
      <c r="AF115" s="38">
        <v>0</v>
      </c>
      <c r="AG115" s="38">
        <v>400000000</v>
      </c>
      <c r="AH115" s="38">
        <v>0</v>
      </c>
      <c r="AI115" s="38">
        <v>0</v>
      </c>
      <c r="AJ115" s="38">
        <v>0</v>
      </c>
      <c r="AK115" s="38">
        <v>0</v>
      </c>
      <c r="AL115" s="38">
        <v>0</v>
      </c>
      <c r="AM115" s="38">
        <v>0</v>
      </c>
      <c r="AN115" s="38">
        <v>400000000</v>
      </c>
      <c r="AO115" s="19" t="s">
        <v>1220</v>
      </c>
    </row>
    <row r="116" spans="1:41">
      <c r="A116" s="39">
        <v>4131</v>
      </c>
      <c r="B116" s="19" t="s">
        <v>54</v>
      </c>
      <c r="C116" s="39">
        <v>63020010015</v>
      </c>
      <c r="D116" s="19" t="s">
        <v>1377</v>
      </c>
      <c r="E116" s="19">
        <v>63</v>
      </c>
      <c r="F116" s="19" t="s">
        <v>1225</v>
      </c>
      <c r="G116" s="19">
        <v>6302</v>
      </c>
      <c r="H116" s="19" t="s">
        <v>1258</v>
      </c>
      <c r="I116" s="19">
        <v>6302001</v>
      </c>
      <c r="J116" s="19" t="s">
        <v>1259</v>
      </c>
      <c r="K116" s="39" t="s">
        <v>1376</v>
      </c>
      <c r="L116" s="39" t="s">
        <v>1373</v>
      </c>
      <c r="M116" s="19" t="s">
        <v>3910</v>
      </c>
      <c r="N116" s="19" t="s">
        <v>9222</v>
      </c>
      <c r="O116" s="19" t="s">
        <v>9223</v>
      </c>
      <c r="P116" s="19" t="s">
        <v>4373</v>
      </c>
      <c r="Q116" s="19" t="s">
        <v>4374</v>
      </c>
      <c r="R116" s="40" t="s">
        <v>27</v>
      </c>
      <c r="S116" s="19" t="s">
        <v>28</v>
      </c>
      <c r="T116" s="40">
        <v>121000</v>
      </c>
      <c r="U116" s="19" t="s">
        <v>26</v>
      </c>
      <c r="V116" s="19" t="s">
        <v>29</v>
      </c>
      <c r="W116" s="19" t="s">
        <v>30</v>
      </c>
      <c r="X116" s="19" t="s">
        <v>31</v>
      </c>
      <c r="Y116" s="19" t="s">
        <v>1000</v>
      </c>
      <c r="Z116" s="38">
        <v>465447332</v>
      </c>
      <c r="AA116" s="38">
        <v>0</v>
      </c>
      <c r="AB116" s="38">
        <v>0</v>
      </c>
      <c r="AC116" s="38">
        <v>0</v>
      </c>
      <c r="AD116" s="38">
        <v>0</v>
      </c>
      <c r="AE116" s="38">
        <v>0</v>
      </c>
      <c r="AF116" s="38">
        <v>0</v>
      </c>
      <c r="AG116" s="38">
        <v>465447332</v>
      </c>
      <c r="AH116" s="38">
        <v>0</v>
      </c>
      <c r="AI116" s="38">
        <v>0</v>
      </c>
      <c r="AJ116" s="38">
        <v>0</v>
      </c>
      <c r="AK116" s="38">
        <v>0</v>
      </c>
      <c r="AL116" s="38">
        <v>0</v>
      </c>
      <c r="AM116" s="38">
        <v>0</v>
      </c>
      <c r="AN116" s="38">
        <v>465447332</v>
      </c>
      <c r="AO116" s="19" t="s">
        <v>1220</v>
      </c>
    </row>
    <row r="117" spans="1:41">
      <c r="A117" s="39">
        <v>4131</v>
      </c>
      <c r="B117" s="19" t="s">
        <v>54</v>
      </c>
      <c r="C117" s="39">
        <v>63020010014</v>
      </c>
      <c r="D117" s="19" t="s">
        <v>1364</v>
      </c>
      <c r="E117" s="19">
        <v>63</v>
      </c>
      <c r="F117" s="19" t="s">
        <v>1225</v>
      </c>
      <c r="G117" s="19">
        <v>6302</v>
      </c>
      <c r="H117" s="19" t="s">
        <v>1258</v>
      </c>
      <c r="I117" s="19">
        <v>6302001</v>
      </c>
      <c r="J117" s="19" t="s">
        <v>1259</v>
      </c>
      <c r="K117" s="39" t="s">
        <v>1298</v>
      </c>
      <c r="L117" s="39" t="s">
        <v>1295</v>
      </c>
      <c r="M117" s="19" t="s">
        <v>4162</v>
      </c>
      <c r="N117" s="19" t="s">
        <v>9220</v>
      </c>
      <c r="O117" s="19" t="s">
        <v>9221</v>
      </c>
      <c r="P117" s="19" t="s">
        <v>9224</v>
      </c>
      <c r="Q117" s="19" t="s">
        <v>57</v>
      </c>
      <c r="R117" s="40" t="s">
        <v>27</v>
      </c>
      <c r="S117" s="19" t="s">
        <v>28</v>
      </c>
      <c r="T117" s="40">
        <v>133100</v>
      </c>
      <c r="U117" s="19" t="s">
        <v>829</v>
      </c>
      <c r="V117" s="19" t="s">
        <v>29</v>
      </c>
      <c r="W117" s="19" t="s">
        <v>30</v>
      </c>
      <c r="X117" s="19" t="s">
        <v>9186</v>
      </c>
      <c r="Y117" s="19" t="s">
        <v>1000</v>
      </c>
      <c r="Z117" s="38">
        <v>0</v>
      </c>
      <c r="AA117" s="38">
        <v>0</v>
      </c>
      <c r="AB117" s="38">
        <v>63031710</v>
      </c>
      <c r="AC117" s="38">
        <v>0</v>
      </c>
      <c r="AD117" s="38">
        <v>0</v>
      </c>
      <c r="AE117" s="38">
        <v>0</v>
      </c>
      <c r="AF117" s="38">
        <v>0</v>
      </c>
      <c r="AG117" s="38">
        <v>63031710</v>
      </c>
      <c r="AH117" s="38">
        <v>63031710</v>
      </c>
      <c r="AI117" s="38">
        <v>60390000</v>
      </c>
      <c r="AJ117" s="38">
        <v>20130000</v>
      </c>
      <c r="AK117" s="38">
        <v>20130000</v>
      </c>
      <c r="AL117" s="38">
        <v>60390000</v>
      </c>
      <c r="AM117" s="38">
        <v>2641710</v>
      </c>
      <c r="AN117" s="38">
        <v>0</v>
      </c>
      <c r="AO117" s="19" t="s">
        <v>1220</v>
      </c>
    </row>
    <row r="118" spans="1:41">
      <c r="A118" s="39">
        <v>4131</v>
      </c>
      <c r="B118" s="19" t="s">
        <v>54</v>
      </c>
      <c r="C118" s="39">
        <v>63020010008</v>
      </c>
      <c r="D118" s="19" t="s">
        <v>1299</v>
      </c>
      <c r="E118" s="19">
        <v>63</v>
      </c>
      <c r="F118" s="19" t="s">
        <v>1225</v>
      </c>
      <c r="G118" s="19">
        <v>6302</v>
      </c>
      <c r="H118" s="19" t="s">
        <v>1258</v>
      </c>
      <c r="I118" s="19">
        <v>6302001</v>
      </c>
      <c r="J118" s="19" t="s">
        <v>1259</v>
      </c>
      <c r="K118" s="39" t="s">
        <v>1298</v>
      </c>
      <c r="L118" s="39" t="s">
        <v>1295</v>
      </c>
      <c r="M118" s="19" t="s">
        <v>4162</v>
      </c>
      <c r="N118" s="19" t="s">
        <v>9209</v>
      </c>
      <c r="O118" s="19" t="s">
        <v>9210</v>
      </c>
      <c r="P118" s="19" t="s">
        <v>9225</v>
      </c>
      <c r="Q118" s="19" t="s">
        <v>1297</v>
      </c>
      <c r="R118" s="40" t="s">
        <v>27</v>
      </c>
      <c r="S118" s="19" t="s">
        <v>28</v>
      </c>
      <c r="T118" s="40">
        <v>1331111</v>
      </c>
      <c r="U118" s="19" t="s">
        <v>49</v>
      </c>
      <c r="V118" s="19" t="s">
        <v>29</v>
      </c>
      <c r="W118" s="19" t="s">
        <v>30</v>
      </c>
      <c r="X118" s="19" t="s">
        <v>9186</v>
      </c>
      <c r="Y118" s="19" t="s">
        <v>1000</v>
      </c>
      <c r="Z118" s="38">
        <v>0</v>
      </c>
      <c r="AA118" s="38">
        <v>0</v>
      </c>
      <c r="AB118" s="38">
        <v>129939640</v>
      </c>
      <c r="AC118" s="38">
        <v>0</v>
      </c>
      <c r="AD118" s="38">
        <v>0</v>
      </c>
      <c r="AE118" s="38">
        <v>0</v>
      </c>
      <c r="AF118" s="38">
        <v>0</v>
      </c>
      <c r="AG118" s="38">
        <v>129939640</v>
      </c>
      <c r="AH118" s="38">
        <v>129939640</v>
      </c>
      <c r="AI118" s="38">
        <v>129287000</v>
      </c>
      <c r="AJ118" s="38">
        <v>45781000</v>
      </c>
      <c r="AK118" s="38">
        <v>37725000</v>
      </c>
      <c r="AL118" s="38">
        <v>129287000</v>
      </c>
      <c r="AM118" s="38">
        <v>652640</v>
      </c>
      <c r="AN118" s="38">
        <v>0</v>
      </c>
      <c r="AO118" s="19" t="s">
        <v>1220</v>
      </c>
    </row>
    <row r="119" spans="1:41">
      <c r="A119" s="39">
        <v>4131</v>
      </c>
      <c r="B119" s="19" t="s">
        <v>54</v>
      </c>
      <c r="C119" s="39">
        <v>63020010008</v>
      </c>
      <c r="D119" s="19" t="s">
        <v>1299</v>
      </c>
      <c r="E119" s="19">
        <v>63</v>
      </c>
      <c r="F119" s="19" t="s">
        <v>1225</v>
      </c>
      <c r="G119" s="19">
        <v>6302</v>
      </c>
      <c r="H119" s="19" t="s">
        <v>1258</v>
      </c>
      <c r="I119" s="19">
        <v>6302001</v>
      </c>
      <c r="J119" s="19" t="s">
        <v>1259</v>
      </c>
      <c r="K119" s="39" t="s">
        <v>1298</v>
      </c>
      <c r="L119" s="39" t="s">
        <v>1295</v>
      </c>
      <c r="M119" s="19" t="s">
        <v>4162</v>
      </c>
      <c r="N119" s="19" t="s">
        <v>9209</v>
      </c>
      <c r="O119" s="19" t="s">
        <v>9210</v>
      </c>
      <c r="P119" s="19" t="s">
        <v>9226</v>
      </c>
      <c r="Q119" s="19" t="s">
        <v>1301</v>
      </c>
      <c r="R119" s="40" t="s">
        <v>27</v>
      </c>
      <c r="S119" s="19" t="s">
        <v>28</v>
      </c>
      <c r="T119" s="40">
        <v>1331111</v>
      </c>
      <c r="U119" s="19" t="s">
        <v>49</v>
      </c>
      <c r="V119" s="19" t="s">
        <v>29</v>
      </c>
      <c r="W119" s="19" t="s">
        <v>30</v>
      </c>
      <c r="X119" s="19" t="s">
        <v>9186</v>
      </c>
      <c r="Y119" s="19" t="s">
        <v>1000</v>
      </c>
      <c r="Z119" s="38">
        <v>0</v>
      </c>
      <c r="AA119" s="38">
        <v>0</v>
      </c>
      <c r="AB119" s="38">
        <v>149360000</v>
      </c>
      <c r="AC119" s="38">
        <v>0</v>
      </c>
      <c r="AD119" s="38">
        <v>0</v>
      </c>
      <c r="AE119" s="38">
        <v>0</v>
      </c>
      <c r="AF119" s="38">
        <v>0</v>
      </c>
      <c r="AG119" s="38">
        <v>149360000</v>
      </c>
      <c r="AH119" s="38">
        <v>149360000</v>
      </c>
      <c r="AI119" s="38">
        <v>149295000</v>
      </c>
      <c r="AJ119" s="38">
        <v>60820000</v>
      </c>
      <c r="AK119" s="38">
        <v>60820000</v>
      </c>
      <c r="AL119" s="38">
        <v>149295000</v>
      </c>
      <c r="AM119" s="38">
        <v>65000</v>
      </c>
      <c r="AN119" s="38">
        <v>0</v>
      </c>
      <c r="AO119" s="19" t="s">
        <v>1220</v>
      </c>
    </row>
    <row r="120" spans="1:41">
      <c r="A120" s="39">
        <v>4131</v>
      </c>
      <c r="B120" s="19" t="s">
        <v>54</v>
      </c>
      <c r="C120" s="39">
        <v>63020010008</v>
      </c>
      <c r="D120" s="19" t="s">
        <v>1299</v>
      </c>
      <c r="E120" s="19">
        <v>63</v>
      </c>
      <c r="F120" s="19" t="s">
        <v>1225</v>
      </c>
      <c r="G120" s="19">
        <v>6302</v>
      </c>
      <c r="H120" s="19" t="s">
        <v>1258</v>
      </c>
      <c r="I120" s="19">
        <v>6302001</v>
      </c>
      <c r="J120" s="19" t="s">
        <v>1259</v>
      </c>
      <c r="K120" s="39" t="s">
        <v>1298</v>
      </c>
      <c r="L120" s="39" t="s">
        <v>1295</v>
      </c>
      <c r="M120" s="19" t="s">
        <v>4162</v>
      </c>
      <c r="N120" s="19" t="s">
        <v>9209</v>
      </c>
      <c r="O120" s="19" t="s">
        <v>9210</v>
      </c>
      <c r="P120" s="19" t="s">
        <v>9227</v>
      </c>
      <c r="Q120" s="19" t="s">
        <v>1303</v>
      </c>
      <c r="R120" s="40" t="s">
        <v>27</v>
      </c>
      <c r="S120" s="19" t="s">
        <v>28</v>
      </c>
      <c r="T120" s="40">
        <v>1331111</v>
      </c>
      <c r="U120" s="19" t="s">
        <v>49</v>
      </c>
      <c r="V120" s="19" t="s">
        <v>29</v>
      </c>
      <c r="W120" s="19" t="s">
        <v>30</v>
      </c>
      <c r="X120" s="19" t="s">
        <v>9186</v>
      </c>
      <c r="Y120" s="19" t="s">
        <v>1000</v>
      </c>
      <c r="Z120" s="38">
        <v>0</v>
      </c>
      <c r="AA120" s="38">
        <v>0</v>
      </c>
      <c r="AB120" s="38">
        <v>376730000</v>
      </c>
      <c r="AC120" s="38">
        <v>0</v>
      </c>
      <c r="AD120" s="38">
        <v>0</v>
      </c>
      <c r="AE120" s="38">
        <v>0</v>
      </c>
      <c r="AF120" s="38">
        <v>0</v>
      </c>
      <c r="AG120" s="38">
        <v>376730000</v>
      </c>
      <c r="AH120" s="38">
        <v>376730000</v>
      </c>
      <c r="AI120" s="38">
        <v>365840000</v>
      </c>
      <c r="AJ120" s="38">
        <v>142660000</v>
      </c>
      <c r="AK120" s="38">
        <v>142660000</v>
      </c>
      <c r="AL120" s="38">
        <v>365840000</v>
      </c>
      <c r="AM120" s="38">
        <v>10890000</v>
      </c>
      <c r="AN120" s="38">
        <v>0</v>
      </c>
      <c r="AO120" s="19" t="s">
        <v>1220</v>
      </c>
    </row>
    <row r="121" spans="1:41">
      <c r="A121" s="39">
        <v>4131</v>
      </c>
      <c r="B121" s="19" t="s">
        <v>54</v>
      </c>
      <c r="C121" s="39">
        <v>63020010008</v>
      </c>
      <c r="D121" s="19" t="s">
        <v>1299</v>
      </c>
      <c r="E121" s="19">
        <v>63</v>
      </c>
      <c r="F121" s="19" t="s">
        <v>1225</v>
      </c>
      <c r="G121" s="19">
        <v>6302</v>
      </c>
      <c r="H121" s="19" t="s">
        <v>1258</v>
      </c>
      <c r="I121" s="19">
        <v>6302001</v>
      </c>
      <c r="J121" s="19" t="s">
        <v>1259</v>
      </c>
      <c r="K121" s="39" t="s">
        <v>1298</v>
      </c>
      <c r="L121" s="39" t="s">
        <v>1295</v>
      </c>
      <c r="M121" s="19" t="s">
        <v>4162</v>
      </c>
      <c r="N121" s="19" t="s">
        <v>9209</v>
      </c>
      <c r="O121" s="19" t="s">
        <v>9210</v>
      </c>
      <c r="P121" s="19" t="s">
        <v>9228</v>
      </c>
      <c r="Q121" s="19" t="s">
        <v>1307</v>
      </c>
      <c r="R121" s="40" t="s">
        <v>27</v>
      </c>
      <c r="S121" s="19" t="s">
        <v>28</v>
      </c>
      <c r="T121" s="40">
        <v>1331111</v>
      </c>
      <c r="U121" s="19" t="s">
        <v>49</v>
      </c>
      <c r="V121" s="19" t="s">
        <v>29</v>
      </c>
      <c r="W121" s="19" t="s">
        <v>30</v>
      </c>
      <c r="X121" s="19" t="s">
        <v>9186</v>
      </c>
      <c r="Y121" s="19" t="s">
        <v>1000</v>
      </c>
      <c r="Z121" s="38">
        <v>0</v>
      </c>
      <c r="AA121" s="38">
        <v>0</v>
      </c>
      <c r="AB121" s="38">
        <v>251868000</v>
      </c>
      <c r="AC121" s="38">
        <v>0</v>
      </c>
      <c r="AD121" s="38">
        <v>0</v>
      </c>
      <c r="AE121" s="38">
        <v>0</v>
      </c>
      <c r="AF121" s="38">
        <v>0</v>
      </c>
      <c r="AG121" s="38">
        <v>251868000</v>
      </c>
      <c r="AH121" s="38">
        <v>251868000</v>
      </c>
      <c r="AI121" s="38">
        <v>251502000</v>
      </c>
      <c r="AJ121" s="38">
        <v>84549000</v>
      </c>
      <c r="AK121" s="38">
        <v>84549000</v>
      </c>
      <c r="AL121" s="38">
        <v>251502000</v>
      </c>
      <c r="AM121" s="38">
        <v>366000</v>
      </c>
      <c r="AN121" s="38">
        <v>0</v>
      </c>
      <c r="AO121" s="19" t="s">
        <v>1220</v>
      </c>
    </row>
    <row r="122" spans="1:41">
      <c r="A122" s="39">
        <v>4131</v>
      </c>
      <c r="B122" s="19" t="s">
        <v>54</v>
      </c>
      <c r="C122" s="39">
        <v>63020010008</v>
      </c>
      <c r="D122" s="19" t="s">
        <v>1299</v>
      </c>
      <c r="E122" s="19">
        <v>63</v>
      </c>
      <c r="F122" s="19" t="s">
        <v>1225</v>
      </c>
      <c r="G122" s="19">
        <v>6302</v>
      </c>
      <c r="H122" s="19" t="s">
        <v>1258</v>
      </c>
      <c r="I122" s="19">
        <v>6302001</v>
      </c>
      <c r="J122" s="19" t="s">
        <v>1259</v>
      </c>
      <c r="K122" s="39" t="s">
        <v>1298</v>
      </c>
      <c r="L122" s="39" t="s">
        <v>1295</v>
      </c>
      <c r="M122" s="19" t="s">
        <v>4162</v>
      </c>
      <c r="N122" s="19" t="s">
        <v>9209</v>
      </c>
      <c r="O122" s="19" t="s">
        <v>9210</v>
      </c>
      <c r="P122" s="19" t="s">
        <v>9229</v>
      </c>
      <c r="Q122" s="19" t="s">
        <v>1305</v>
      </c>
      <c r="R122" s="40" t="s">
        <v>27</v>
      </c>
      <c r="S122" s="19" t="s">
        <v>28</v>
      </c>
      <c r="T122" s="40">
        <v>1331111</v>
      </c>
      <c r="U122" s="19" t="s">
        <v>49</v>
      </c>
      <c r="V122" s="19" t="s">
        <v>29</v>
      </c>
      <c r="W122" s="19" t="s">
        <v>30</v>
      </c>
      <c r="X122" s="19" t="s">
        <v>9186</v>
      </c>
      <c r="Y122" s="19" t="s">
        <v>1000</v>
      </c>
      <c r="Z122" s="38">
        <v>0</v>
      </c>
      <c r="AA122" s="38">
        <v>0</v>
      </c>
      <c r="AB122" s="38">
        <v>329742000</v>
      </c>
      <c r="AC122" s="38">
        <v>0</v>
      </c>
      <c r="AD122" s="38">
        <v>0</v>
      </c>
      <c r="AE122" s="38">
        <v>0</v>
      </c>
      <c r="AF122" s="38">
        <v>0</v>
      </c>
      <c r="AG122" s="38">
        <v>329742000</v>
      </c>
      <c r="AH122" s="38">
        <v>329742000</v>
      </c>
      <c r="AI122" s="38">
        <v>329706000</v>
      </c>
      <c r="AJ122" s="38">
        <v>132727000</v>
      </c>
      <c r="AK122" s="38">
        <v>132727000</v>
      </c>
      <c r="AL122" s="38">
        <v>329706000</v>
      </c>
      <c r="AM122" s="38">
        <v>36000</v>
      </c>
      <c r="AN122" s="38">
        <v>0</v>
      </c>
      <c r="AO122" s="19" t="s">
        <v>1220</v>
      </c>
    </row>
    <row r="123" spans="1:41">
      <c r="A123" s="39">
        <v>4131</v>
      </c>
      <c r="B123" s="19" t="s">
        <v>54</v>
      </c>
      <c r="C123" s="39">
        <v>63020010014</v>
      </c>
      <c r="D123" s="19" t="s">
        <v>1364</v>
      </c>
      <c r="E123" s="19">
        <v>63</v>
      </c>
      <c r="F123" s="19" t="s">
        <v>1225</v>
      </c>
      <c r="G123" s="19">
        <v>6302</v>
      </c>
      <c r="H123" s="19" t="s">
        <v>1258</v>
      </c>
      <c r="I123" s="19">
        <v>6302001</v>
      </c>
      <c r="J123" s="19" t="s">
        <v>1259</v>
      </c>
      <c r="K123" s="39" t="s">
        <v>1298</v>
      </c>
      <c r="L123" s="39" t="s">
        <v>1295</v>
      </c>
      <c r="M123" s="19" t="s">
        <v>4162</v>
      </c>
      <c r="N123" s="19" t="s">
        <v>9220</v>
      </c>
      <c r="O123" s="19" t="s">
        <v>9221</v>
      </c>
      <c r="P123" s="19" t="s">
        <v>9230</v>
      </c>
      <c r="Q123" s="19" t="s">
        <v>1363</v>
      </c>
      <c r="R123" s="40" t="s">
        <v>27</v>
      </c>
      <c r="S123" s="19" t="s">
        <v>28</v>
      </c>
      <c r="T123" s="40">
        <v>1331111</v>
      </c>
      <c r="U123" s="19" t="s">
        <v>49</v>
      </c>
      <c r="V123" s="19" t="s">
        <v>29</v>
      </c>
      <c r="W123" s="19" t="s">
        <v>30</v>
      </c>
      <c r="X123" s="19" t="s">
        <v>9186</v>
      </c>
      <c r="Y123" s="19" t="s">
        <v>1000</v>
      </c>
      <c r="Z123" s="38">
        <v>0</v>
      </c>
      <c r="AA123" s="38">
        <v>0</v>
      </c>
      <c r="AB123" s="38">
        <v>32010000</v>
      </c>
      <c r="AC123" s="38">
        <v>0</v>
      </c>
      <c r="AD123" s="38">
        <v>0</v>
      </c>
      <c r="AE123" s="38">
        <v>0</v>
      </c>
      <c r="AF123" s="38">
        <v>0</v>
      </c>
      <c r="AG123" s="38">
        <v>32010000</v>
      </c>
      <c r="AH123" s="38">
        <v>32010000</v>
      </c>
      <c r="AI123" s="38">
        <v>30195000</v>
      </c>
      <c r="AJ123" s="38">
        <v>10065000</v>
      </c>
      <c r="AK123" s="38">
        <v>10065000</v>
      </c>
      <c r="AL123" s="38">
        <v>30195000</v>
      </c>
      <c r="AM123" s="38">
        <v>1815000</v>
      </c>
      <c r="AN123" s="38">
        <v>0</v>
      </c>
      <c r="AO123" s="19" t="s">
        <v>1220</v>
      </c>
    </row>
    <row r="124" spans="1:41">
      <c r="A124" s="39">
        <v>4131</v>
      </c>
      <c r="B124" s="19" t="s">
        <v>54</v>
      </c>
      <c r="C124" s="39">
        <v>63020010013</v>
      </c>
      <c r="D124" s="19" t="s">
        <v>1351</v>
      </c>
      <c r="E124" s="19">
        <v>63</v>
      </c>
      <c r="F124" s="19" t="s">
        <v>1225</v>
      </c>
      <c r="G124" s="19">
        <v>6302</v>
      </c>
      <c r="H124" s="19" t="s">
        <v>1258</v>
      </c>
      <c r="I124" s="19">
        <v>6302001</v>
      </c>
      <c r="J124" s="19" t="s">
        <v>1259</v>
      </c>
      <c r="K124" s="39" t="s">
        <v>1350</v>
      </c>
      <c r="L124" s="39" t="s">
        <v>1347</v>
      </c>
      <c r="M124" s="19" t="s">
        <v>3909</v>
      </c>
      <c r="N124" s="19" t="s">
        <v>9216</v>
      </c>
      <c r="O124" s="19" t="s">
        <v>9217</v>
      </c>
      <c r="P124" s="19" t="s">
        <v>9231</v>
      </c>
      <c r="Q124" s="19" t="s">
        <v>1361</v>
      </c>
      <c r="R124" s="40" t="s">
        <v>27</v>
      </c>
      <c r="S124" s="19" t="s">
        <v>28</v>
      </c>
      <c r="T124" s="40">
        <v>133111110</v>
      </c>
      <c r="U124" s="19" t="s">
        <v>9232</v>
      </c>
      <c r="V124" s="19" t="s">
        <v>29</v>
      </c>
      <c r="W124" s="19" t="s">
        <v>30</v>
      </c>
      <c r="X124" s="19" t="s">
        <v>9186</v>
      </c>
      <c r="Y124" s="19" t="s">
        <v>1000</v>
      </c>
      <c r="Z124" s="38">
        <v>0</v>
      </c>
      <c r="AA124" s="38">
        <v>0</v>
      </c>
      <c r="AB124" s="38">
        <v>533910041</v>
      </c>
      <c r="AC124" s="38">
        <v>0</v>
      </c>
      <c r="AD124" s="38">
        <v>0</v>
      </c>
      <c r="AE124" s="38">
        <v>0</v>
      </c>
      <c r="AF124" s="38">
        <v>0</v>
      </c>
      <c r="AG124" s="38">
        <v>533910041</v>
      </c>
      <c r="AH124" s="38">
        <v>43560000</v>
      </c>
      <c r="AI124" s="38">
        <v>40837500</v>
      </c>
      <c r="AJ124" s="38">
        <v>0</v>
      </c>
      <c r="AK124" s="38">
        <v>0</v>
      </c>
      <c r="AL124" s="38">
        <v>40837500</v>
      </c>
      <c r="AM124" s="38">
        <v>2722500</v>
      </c>
      <c r="AN124" s="38">
        <v>490350041</v>
      </c>
      <c r="AO124" s="19" t="s">
        <v>1220</v>
      </c>
    </row>
    <row r="125" spans="1:41">
      <c r="A125" s="39">
        <v>4131</v>
      </c>
      <c r="B125" s="19" t="s">
        <v>54</v>
      </c>
      <c r="C125" s="39">
        <v>63020010014</v>
      </c>
      <c r="D125" s="19" t="s">
        <v>1364</v>
      </c>
      <c r="E125" s="19">
        <v>63</v>
      </c>
      <c r="F125" s="19" t="s">
        <v>1225</v>
      </c>
      <c r="G125" s="19">
        <v>6302</v>
      </c>
      <c r="H125" s="19" t="s">
        <v>1258</v>
      </c>
      <c r="I125" s="19">
        <v>6302001</v>
      </c>
      <c r="J125" s="19" t="s">
        <v>1259</v>
      </c>
      <c r="K125" s="39" t="s">
        <v>1298</v>
      </c>
      <c r="L125" s="39" t="s">
        <v>1295</v>
      </c>
      <c r="M125" s="19" t="s">
        <v>4162</v>
      </c>
      <c r="N125" s="19" t="s">
        <v>9220</v>
      </c>
      <c r="O125" s="19" t="s">
        <v>9221</v>
      </c>
      <c r="P125" s="19" t="s">
        <v>9233</v>
      </c>
      <c r="Q125" s="19" t="s">
        <v>1363</v>
      </c>
      <c r="R125" s="40" t="s">
        <v>27</v>
      </c>
      <c r="S125" s="19" t="s">
        <v>28</v>
      </c>
      <c r="T125" s="40">
        <v>133111110</v>
      </c>
      <c r="U125" s="19" t="s">
        <v>9232</v>
      </c>
      <c r="V125" s="19" t="s">
        <v>29</v>
      </c>
      <c r="W125" s="19" t="s">
        <v>30</v>
      </c>
      <c r="X125" s="19" t="s">
        <v>9186</v>
      </c>
      <c r="Y125" s="19" t="s">
        <v>1000</v>
      </c>
      <c r="Z125" s="38">
        <v>0</v>
      </c>
      <c r="AA125" s="38">
        <v>0</v>
      </c>
      <c r="AB125" s="38">
        <v>51009923</v>
      </c>
      <c r="AC125" s="38">
        <v>0</v>
      </c>
      <c r="AD125" s="38">
        <v>0</v>
      </c>
      <c r="AE125" s="38">
        <v>0</v>
      </c>
      <c r="AF125" s="38">
        <v>0</v>
      </c>
      <c r="AG125" s="38">
        <v>51009923</v>
      </c>
      <c r="AH125" s="38">
        <v>51009923</v>
      </c>
      <c r="AI125" s="38">
        <v>50490000</v>
      </c>
      <c r="AJ125" s="38">
        <v>16830000</v>
      </c>
      <c r="AK125" s="38">
        <v>16830000</v>
      </c>
      <c r="AL125" s="38">
        <v>50490000</v>
      </c>
      <c r="AM125" s="38">
        <v>519923</v>
      </c>
      <c r="AN125" s="38">
        <v>0</v>
      </c>
      <c r="AO125" s="19" t="s">
        <v>1220</v>
      </c>
    </row>
    <row r="126" spans="1:41">
      <c r="A126" s="39">
        <v>4131</v>
      </c>
      <c r="B126" s="19" t="s">
        <v>54</v>
      </c>
      <c r="C126" s="39">
        <v>63020010012</v>
      </c>
      <c r="D126" s="19" t="s">
        <v>1336</v>
      </c>
      <c r="E126" s="19">
        <v>63</v>
      </c>
      <c r="F126" s="19" t="s">
        <v>1225</v>
      </c>
      <c r="G126" s="19">
        <v>6302</v>
      </c>
      <c r="H126" s="19" t="s">
        <v>1258</v>
      </c>
      <c r="I126" s="19">
        <v>6302001</v>
      </c>
      <c r="J126" s="19" t="s">
        <v>1259</v>
      </c>
      <c r="K126" s="39" t="s">
        <v>1335</v>
      </c>
      <c r="L126" s="39" t="s">
        <v>1332</v>
      </c>
      <c r="M126" s="19" t="s">
        <v>3908</v>
      </c>
      <c r="N126" s="19" t="s">
        <v>9214</v>
      </c>
      <c r="O126" s="19" t="s">
        <v>9215</v>
      </c>
      <c r="P126" s="19" t="s">
        <v>9234</v>
      </c>
      <c r="Q126" s="19" t="s">
        <v>1334</v>
      </c>
      <c r="R126" s="40" t="s">
        <v>27</v>
      </c>
      <c r="S126" s="19" t="s">
        <v>28</v>
      </c>
      <c r="T126" s="40">
        <v>13351101</v>
      </c>
      <c r="U126" s="19" t="s">
        <v>9235</v>
      </c>
      <c r="V126" s="19" t="s">
        <v>29</v>
      </c>
      <c r="W126" s="19" t="s">
        <v>30</v>
      </c>
      <c r="X126" s="19" t="s">
        <v>9186</v>
      </c>
      <c r="Y126" s="19" t="s">
        <v>1000</v>
      </c>
      <c r="Z126" s="38">
        <v>0</v>
      </c>
      <c r="AA126" s="38">
        <v>0</v>
      </c>
      <c r="AB126" s="38">
        <v>17177944</v>
      </c>
      <c r="AC126" s="38">
        <v>0</v>
      </c>
      <c r="AD126" s="38">
        <v>0</v>
      </c>
      <c r="AE126" s="38">
        <v>0</v>
      </c>
      <c r="AF126" s="38">
        <v>0</v>
      </c>
      <c r="AG126" s="38">
        <v>17177944</v>
      </c>
      <c r="AH126" s="38">
        <v>17177944</v>
      </c>
      <c r="AI126" s="38">
        <v>15313944</v>
      </c>
      <c r="AJ126" s="38">
        <v>0</v>
      </c>
      <c r="AK126" s="38">
        <v>0</v>
      </c>
      <c r="AL126" s="38">
        <v>15313944</v>
      </c>
      <c r="AM126" s="38">
        <v>1864000</v>
      </c>
      <c r="AN126" s="38">
        <v>0</v>
      </c>
      <c r="AO126" s="19" t="s">
        <v>1220</v>
      </c>
    </row>
    <row r="127" spans="1:41">
      <c r="A127" s="39">
        <v>4131</v>
      </c>
      <c r="B127" s="19" t="s">
        <v>54</v>
      </c>
      <c r="C127" s="39">
        <v>63020010012</v>
      </c>
      <c r="D127" s="19" t="s">
        <v>1336</v>
      </c>
      <c r="E127" s="19">
        <v>63</v>
      </c>
      <c r="F127" s="19" t="s">
        <v>1225</v>
      </c>
      <c r="G127" s="19">
        <v>6302</v>
      </c>
      <c r="H127" s="19" t="s">
        <v>1258</v>
      </c>
      <c r="I127" s="19">
        <v>6302001</v>
      </c>
      <c r="J127" s="19" t="s">
        <v>1259</v>
      </c>
      <c r="K127" s="39" t="s">
        <v>1335</v>
      </c>
      <c r="L127" s="39" t="s">
        <v>1332</v>
      </c>
      <c r="M127" s="19" t="s">
        <v>3908</v>
      </c>
      <c r="N127" s="19" t="s">
        <v>9214</v>
      </c>
      <c r="O127" s="19" t="s">
        <v>9215</v>
      </c>
      <c r="P127" s="19" t="s">
        <v>9236</v>
      </c>
      <c r="Q127" s="19" t="s">
        <v>1338</v>
      </c>
      <c r="R127" s="40" t="s">
        <v>27</v>
      </c>
      <c r="S127" s="19" t="s">
        <v>28</v>
      </c>
      <c r="T127" s="40">
        <v>13351101</v>
      </c>
      <c r="U127" s="19" t="s">
        <v>9235</v>
      </c>
      <c r="V127" s="19" t="s">
        <v>29</v>
      </c>
      <c r="W127" s="19" t="s">
        <v>30</v>
      </c>
      <c r="X127" s="19" t="s">
        <v>9186</v>
      </c>
      <c r="Y127" s="19" t="s">
        <v>1000</v>
      </c>
      <c r="Z127" s="38">
        <v>0</v>
      </c>
      <c r="AA127" s="38">
        <v>0</v>
      </c>
      <c r="AB127" s="38">
        <v>31445450</v>
      </c>
      <c r="AC127" s="38">
        <v>0</v>
      </c>
      <c r="AD127" s="38">
        <v>0</v>
      </c>
      <c r="AE127" s="38">
        <v>0</v>
      </c>
      <c r="AF127" s="38">
        <v>0</v>
      </c>
      <c r="AG127" s="38">
        <v>31445450</v>
      </c>
      <c r="AH127" s="38">
        <v>31445450</v>
      </c>
      <c r="AI127" s="38">
        <v>26000450</v>
      </c>
      <c r="AJ127" s="38">
        <v>0</v>
      </c>
      <c r="AK127" s="38">
        <v>0</v>
      </c>
      <c r="AL127" s="38">
        <v>26000450</v>
      </c>
      <c r="AM127" s="38">
        <v>5445000</v>
      </c>
      <c r="AN127" s="38">
        <v>0</v>
      </c>
      <c r="AO127" s="19" t="s">
        <v>1220</v>
      </c>
    </row>
    <row r="128" spans="1:41">
      <c r="A128" s="39">
        <v>4131</v>
      </c>
      <c r="B128" s="19" t="s">
        <v>54</v>
      </c>
      <c r="C128" s="39">
        <v>63020010012</v>
      </c>
      <c r="D128" s="19" t="s">
        <v>1336</v>
      </c>
      <c r="E128" s="19">
        <v>63</v>
      </c>
      <c r="F128" s="19" t="s">
        <v>1225</v>
      </c>
      <c r="G128" s="19">
        <v>6302</v>
      </c>
      <c r="H128" s="19" t="s">
        <v>1258</v>
      </c>
      <c r="I128" s="19">
        <v>6302001</v>
      </c>
      <c r="J128" s="19" t="s">
        <v>1259</v>
      </c>
      <c r="K128" s="39" t="s">
        <v>1335</v>
      </c>
      <c r="L128" s="39" t="s">
        <v>1332</v>
      </c>
      <c r="M128" s="19" t="s">
        <v>3908</v>
      </c>
      <c r="N128" s="19" t="s">
        <v>9214</v>
      </c>
      <c r="O128" s="19" t="s">
        <v>9215</v>
      </c>
      <c r="P128" s="19" t="s">
        <v>9237</v>
      </c>
      <c r="Q128" s="19" t="s">
        <v>1342</v>
      </c>
      <c r="R128" s="40" t="s">
        <v>27</v>
      </c>
      <c r="S128" s="19" t="s">
        <v>28</v>
      </c>
      <c r="T128" s="40">
        <v>13351101</v>
      </c>
      <c r="U128" s="19" t="s">
        <v>9235</v>
      </c>
      <c r="V128" s="19" t="s">
        <v>29</v>
      </c>
      <c r="W128" s="19" t="s">
        <v>30</v>
      </c>
      <c r="X128" s="19" t="s">
        <v>9186</v>
      </c>
      <c r="Y128" s="19" t="s">
        <v>1000</v>
      </c>
      <c r="Z128" s="38">
        <v>0</v>
      </c>
      <c r="AA128" s="38">
        <v>0</v>
      </c>
      <c r="AB128" s="38">
        <v>6961287</v>
      </c>
      <c r="AC128" s="38">
        <v>0</v>
      </c>
      <c r="AD128" s="38">
        <v>0</v>
      </c>
      <c r="AE128" s="38">
        <v>0</v>
      </c>
      <c r="AF128" s="38">
        <v>0</v>
      </c>
      <c r="AG128" s="38">
        <v>6961287</v>
      </c>
      <c r="AH128" s="38">
        <v>0</v>
      </c>
      <c r="AI128" s="38">
        <v>0</v>
      </c>
      <c r="AJ128" s="38">
        <v>0</v>
      </c>
      <c r="AK128" s="38">
        <v>0</v>
      </c>
      <c r="AL128" s="38">
        <v>0</v>
      </c>
      <c r="AM128" s="38">
        <v>0</v>
      </c>
      <c r="AN128" s="38">
        <v>6961287</v>
      </c>
      <c r="AO128" s="19" t="s">
        <v>1220</v>
      </c>
    </row>
    <row r="129" spans="1:41">
      <c r="A129" s="39">
        <v>4131</v>
      </c>
      <c r="B129" s="19" t="s">
        <v>54</v>
      </c>
      <c r="C129" s="39">
        <v>63020010012</v>
      </c>
      <c r="D129" s="19" t="s">
        <v>1336</v>
      </c>
      <c r="E129" s="19">
        <v>63</v>
      </c>
      <c r="F129" s="19" t="s">
        <v>1225</v>
      </c>
      <c r="G129" s="19">
        <v>6302</v>
      </c>
      <c r="H129" s="19" t="s">
        <v>1258</v>
      </c>
      <c r="I129" s="19">
        <v>6302001</v>
      </c>
      <c r="J129" s="19" t="s">
        <v>1259</v>
      </c>
      <c r="K129" s="39" t="s">
        <v>1335</v>
      </c>
      <c r="L129" s="39" t="s">
        <v>1332</v>
      </c>
      <c r="M129" s="19" t="s">
        <v>3908</v>
      </c>
      <c r="N129" s="19" t="s">
        <v>9214</v>
      </c>
      <c r="O129" s="19" t="s">
        <v>9215</v>
      </c>
      <c r="P129" s="19" t="s">
        <v>9238</v>
      </c>
      <c r="Q129" s="19" t="s">
        <v>1344</v>
      </c>
      <c r="R129" s="40" t="s">
        <v>27</v>
      </c>
      <c r="S129" s="19" t="s">
        <v>28</v>
      </c>
      <c r="T129" s="40">
        <v>13351101</v>
      </c>
      <c r="U129" s="19" t="s">
        <v>9235</v>
      </c>
      <c r="V129" s="19" t="s">
        <v>29</v>
      </c>
      <c r="W129" s="19" t="s">
        <v>30</v>
      </c>
      <c r="X129" s="19" t="s">
        <v>9186</v>
      </c>
      <c r="Y129" s="19" t="s">
        <v>1000</v>
      </c>
      <c r="Z129" s="38">
        <v>0</v>
      </c>
      <c r="AA129" s="38">
        <v>0</v>
      </c>
      <c r="AB129" s="38">
        <v>20482060</v>
      </c>
      <c r="AC129" s="38">
        <v>0</v>
      </c>
      <c r="AD129" s="38">
        <v>0</v>
      </c>
      <c r="AE129" s="38">
        <v>0</v>
      </c>
      <c r="AF129" s="38">
        <v>0</v>
      </c>
      <c r="AG129" s="38">
        <v>20482060</v>
      </c>
      <c r="AH129" s="38">
        <v>20482060</v>
      </c>
      <c r="AI129" s="38">
        <v>17759560</v>
      </c>
      <c r="AJ129" s="38">
        <v>0</v>
      </c>
      <c r="AK129" s="38">
        <v>0</v>
      </c>
      <c r="AL129" s="38">
        <v>17759560</v>
      </c>
      <c r="AM129" s="38">
        <v>2722500</v>
      </c>
      <c r="AN129" s="38">
        <v>0</v>
      </c>
      <c r="AO129" s="19" t="s">
        <v>1220</v>
      </c>
    </row>
    <row r="130" spans="1:41">
      <c r="A130" s="39">
        <v>4131</v>
      </c>
      <c r="B130" s="19" t="s">
        <v>54</v>
      </c>
      <c r="C130" s="39">
        <v>63020010009</v>
      </c>
      <c r="D130" s="19" t="s">
        <v>1312</v>
      </c>
      <c r="E130" s="19">
        <v>63</v>
      </c>
      <c r="F130" s="19" t="s">
        <v>1225</v>
      </c>
      <c r="G130" s="19">
        <v>6302</v>
      </c>
      <c r="H130" s="19" t="s">
        <v>1258</v>
      </c>
      <c r="I130" s="19">
        <v>6302001</v>
      </c>
      <c r="J130" s="19" t="s">
        <v>1259</v>
      </c>
      <c r="K130" s="39" t="s">
        <v>1311</v>
      </c>
      <c r="L130" s="39" t="s">
        <v>1308</v>
      </c>
      <c r="M130" s="19" t="s">
        <v>3906</v>
      </c>
      <c r="N130" s="19" t="s">
        <v>9211</v>
      </c>
      <c r="O130" s="19" t="s">
        <v>9206</v>
      </c>
      <c r="P130" s="19" t="s">
        <v>9239</v>
      </c>
      <c r="Q130" s="19" t="s">
        <v>1310</v>
      </c>
      <c r="R130" s="40" t="s">
        <v>27</v>
      </c>
      <c r="S130" s="19" t="s">
        <v>28</v>
      </c>
      <c r="T130" s="40" t="s">
        <v>9240</v>
      </c>
      <c r="U130" s="19" t="s">
        <v>9241</v>
      </c>
      <c r="V130" s="19" t="s">
        <v>29</v>
      </c>
      <c r="W130" s="19" t="s">
        <v>30</v>
      </c>
      <c r="X130" s="19" t="s">
        <v>9186</v>
      </c>
      <c r="Y130" s="19" t="s">
        <v>1000</v>
      </c>
      <c r="Z130" s="38">
        <v>0</v>
      </c>
      <c r="AA130" s="38">
        <v>0</v>
      </c>
      <c r="AB130" s="38">
        <v>420773600</v>
      </c>
      <c r="AC130" s="38">
        <v>0</v>
      </c>
      <c r="AD130" s="38">
        <v>0</v>
      </c>
      <c r="AE130" s="38">
        <v>0</v>
      </c>
      <c r="AF130" s="38">
        <v>0</v>
      </c>
      <c r="AG130" s="38">
        <v>420773600</v>
      </c>
      <c r="AH130" s="38">
        <v>420773600</v>
      </c>
      <c r="AI130" s="38">
        <v>346980000</v>
      </c>
      <c r="AJ130" s="38">
        <v>152826000</v>
      </c>
      <c r="AK130" s="38">
        <v>143881000</v>
      </c>
      <c r="AL130" s="38">
        <v>346980000</v>
      </c>
      <c r="AM130" s="38">
        <v>73793600</v>
      </c>
      <c r="AN130" s="38">
        <v>0</v>
      </c>
      <c r="AO130" s="19" t="s">
        <v>3799</v>
      </c>
    </row>
    <row r="131" spans="1:41">
      <c r="A131" s="39">
        <v>4131</v>
      </c>
      <c r="B131" s="19" t="s">
        <v>54</v>
      </c>
      <c r="C131" s="39">
        <v>63020010009</v>
      </c>
      <c r="D131" s="19" t="s">
        <v>1312</v>
      </c>
      <c r="E131" s="19">
        <v>63</v>
      </c>
      <c r="F131" s="19" t="s">
        <v>1225</v>
      </c>
      <c r="G131" s="19">
        <v>6302</v>
      </c>
      <c r="H131" s="19" t="s">
        <v>1258</v>
      </c>
      <c r="I131" s="19">
        <v>6302001</v>
      </c>
      <c r="J131" s="19" t="s">
        <v>1259</v>
      </c>
      <c r="K131" s="39" t="s">
        <v>1311</v>
      </c>
      <c r="L131" s="39" t="s">
        <v>1308</v>
      </c>
      <c r="M131" s="19" t="s">
        <v>3906</v>
      </c>
      <c r="N131" s="19" t="s">
        <v>9211</v>
      </c>
      <c r="O131" s="19" t="s">
        <v>9206</v>
      </c>
      <c r="P131" s="19" t="s">
        <v>9242</v>
      </c>
      <c r="Q131" s="19" t="s">
        <v>1314</v>
      </c>
      <c r="R131" s="40" t="s">
        <v>27</v>
      </c>
      <c r="S131" s="19" t="s">
        <v>28</v>
      </c>
      <c r="T131" s="40" t="s">
        <v>9240</v>
      </c>
      <c r="U131" s="19" t="s">
        <v>9241</v>
      </c>
      <c r="V131" s="19" t="s">
        <v>29</v>
      </c>
      <c r="W131" s="19" t="s">
        <v>30</v>
      </c>
      <c r="X131" s="19" t="s">
        <v>9186</v>
      </c>
      <c r="Y131" s="19" t="s">
        <v>1000</v>
      </c>
      <c r="Z131" s="38">
        <v>0</v>
      </c>
      <c r="AA131" s="38">
        <v>0</v>
      </c>
      <c r="AB131" s="38">
        <v>78339952</v>
      </c>
      <c r="AC131" s="38">
        <v>0</v>
      </c>
      <c r="AD131" s="38">
        <v>0</v>
      </c>
      <c r="AE131" s="38">
        <v>0</v>
      </c>
      <c r="AF131" s="38">
        <v>0</v>
      </c>
      <c r="AG131" s="38">
        <v>78339952</v>
      </c>
      <c r="AH131" s="38">
        <v>78339952</v>
      </c>
      <c r="AI131" s="38">
        <v>0</v>
      </c>
      <c r="AJ131" s="38">
        <v>0</v>
      </c>
      <c r="AK131" s="38">
        <v>0</v>
      </c>
      <c r="AL131" s="38">
        <v>0</v>
      </c>
      <c r="AM131" s="38">
        <v>78339952</v>
      </c>
      <c r="AN131" s="38">
        <v>0</v>
      </c>
      <c r="AO131" s="19" t="s">
        <v>3799</v>
      </c>
    </row>
    <row r="132" spans="1:41">
      <c r="A132" s="39">
        <v>4131</v>
      </c>
      <c r="B132" s="19" t="s">
        <v>54</v>
      </c>
      <c r="C132" s="39">
        <v>63020010009</v>
      </c>
      <c r="D132" s="19" t="s">
        <v>1312</v>
      </c>
      <c r="E132" s="19">
        <v>63</v>
      </c>
      <c r="F132" s="19" t="s">
        <v>1225</v>
      </c>
      <c r="G132" s="19">
        <v>6302</v>
      </c>
      <c r="H132" s="19" t="s">
        <v>1258</v>
      </c>
      <c r="I132" s="19">
        <v>6302001</v>
      </c>
      <c r="J132" s="19" t="s">
        <v>1259</v>
      </c>
      <c r="K132" s="39" t="s">
        <v>1311</v>
      </c>
      <c r="L132" s="39" t="s">
        <v>1308</v>
      </c>
      <c r="M132" s="19" t="s">
        <v>3906</v>
      </c>
      <c r="N132" s="19" t="s">
        <v>9211</v>
      </c>
      <c r="O132" s="19" t="s">
        <v>9206</v>
      </c>
      <c r="P132" s="19" t="s">
        <v>9243</v>
      </c>
      <c r="Q132" s="19" t="s">
        <v>1316</v>
      </c>
      <c r="R132" s="40" t="s">
        <v>27</v>
      </c>
      <c r="S132" s="19" t="s">
        <v>28</v>
      </c>
      <c r="T132" s="40" t="s">
        <v>9240</v>
      </c>
      <c r="U132" s="19" t="s">
        <v>9241</v>
      </c>
      <c r="V132" s="19" t="s">
        <v>29</v>
      </c>
      <c r="W132" s="19" t="s">
        <v>30</v>
      </c>
      <c r="X132" s="19" t="s">
        <v>9186</v>
      </c>
      <c r="Y132" s="19" t="s">
        <v>1000</v>
      </c>
      <c r="Z132" s="38">
        <v>0</v>
      </c>
      <c r="AA132" s="38">
        <v>0</v>
      </c>
      <c r="AB132" s="38">
        <v>336152000</v>
      </c>
      <c r="AC132" s="38">
        <v>0</v>
      </c>
      <c r="AD132" s="38">
        <v>0</v>
      </c>
      <c r="AE132" s="38">
        <v>0</v>
      </c>
      <c r="AF132" s="38">
        <v>0</v>
      </c>
      <c r="AG132" s="38">
        <v>336152000</v>
      </c>
      <c r="AH132" s="38">
        <v>336152000</v>
      </c>
      <c r="AI132" s="38">
        <v>306000000</v>
      </c>
      <c r="AJ132" s="38">
        <v>148380000</v>
      </c>
      <c r="AK132" s="38">
        <v>145695000</v>
      </c>
      <c r="AL132" s="38">
        <v>306000000</v>
      </c>
      <c r="AM132" s="38">
        <v>30152000</v>
      </c>
      <c r="AN132" s="38">
        <v>0</v>
      </c>
      <c r="AO132" s="19" t="s">
        <v>3799</v>
      </c>
    </row>
    <row r="133" spans="1:41">
      <c r="A133" s="39">
        <v>4131</v>
      </c>
      <c r="B133" s="19" t="s">
        <v>54</v>
      </c>
      <c r="C133" s="39">
        <v>63020010009</v>
      </c>
      <c r="D133" s="19" t="s">
        <v>1312</v>
      </c>
      <c r="E133" s="19">
        <v>63</v>
      </c>
      <c r="F133" s="19" t="s">
        <v>1225</v>
      </c>
      <c r="G133" s="19">
        <v>6302</v>
      </c>
      <c r="H133" s="19" t="s">
        <v>1258</v>
      </c>
      <c r="I133" s="19">
        <v>6302001</v>
      </c>
      <c r="J133" s="19" t="s">
        <v>1259</v>
      </c>
      <c r="K133" s="39" t="s">
        <v>1311</v>
      </c>
      <c r="L133" s="39" t="s">
        <v>1308</v>
      </c>
      <c r="M133" s="19" t="s">
        <v>3906</v>
      </c>
      <c r="N133" s="19" t="s">
        <v>9211</v>
      </c>
      <c r="O133" s="19" t="s">
        <v>9206</v>
      </c>
      <c r="P133" s="19" t="s">
        <v>9244</v>
      </c>
      <c r="Q133" s="19" t="s">
        <v>1318</v>
      </c>
      <c r="R133" s="40" t="s">
        <v>27</v>
      </c>
      <c r="S133" s="19" t="s">
        <v>28</v>
      </c>
      <c r="T133" s="40" t="s">
        <v>9240</v>
      </c>
      <c r="U133" s="19" t="s">
        <v>9241</v>
      </c>
      <c r="V133" s="19" t="s">
        <v>29</v>
      </c>
      <c r="W133" s="19" t="s">
        <v>30</v>
      </c>
      <c r="X133" s="19" t="s">
        <v>9186</v>
      </c>
      <c r="Y133" s="19" t="s">
        <v>1000</v>
      </c>
      <c r="Z133" s="38">
        <v>0</v>
      </c>
      <c r="AA133" s="38">
        <v>0</v>
      </c>
      <c r="AB133" s="38">
        <v>154368000</v>
      </c>
      <c r="AC133" s="38">
        <v>0</v>
      </c>
      <c r="AD133" s="38">
        <v>0</v>
      </c>
      <c r="AE133" s="38">
        <v>0</v>
      </c>
      <c r="AF133" s="38">
        <v>0</v>
      </c>
      <c r="AG133" s="38">
        <v>154368000</v>
      </c>
      <c r="AH133" s="38">
        <v>154368000</v>
      </c>
      <c r="AI133" s="38">
        <v>154368000</v>
      </c>
      <c r="AJ133" s="38">
        <v>74499000</v>
      </c>
      <c r="AK133" s="38">
        <v>69879000</v>
      </c>
      <c r="AL133" s="38">
        <v>154368000</v>
      </c>
      <c r="AM133" s="38">
        <v>0</v>
      </c>
      <c r="AN133" s="38">
        <v>0</v>
      </c>
      <c r="AO133" s="19" t="s">
        <v>3799</v>
      </c>
    </row>
    <row r="134" spans="1:41">
      <c r="A134" s="39">
        <v>4131</v>
      </c>
      <c r="B134" s="19" t="s">
        <v>54</v>
      </c>
      <c r="C134" s="39">
        <v>63020010009</v>
      </c>
      <c r="D134" s="19" t="s">
        <v>1312</v>
      </c>
      <c r="E134" s="19">
        <v>63</v>
      </c>
      <c r="F134" s="19" t="s">
        <v>1225</v>
      </c>
      <c r="G134" s="19">
        <v>6302</v>
      </c>
      <c r="H134" s="19" t="s">
        <v>1258</v>
      </c>
      <c r="I134" s="19">
        <v>6302001</v>
      </c>
      <c r="J134" s="19" t="s">
        <v>1259</v>
      </c>
      <c r="K134" s="39" t="s">
        <v>1311</v>
      </c>
      <c r="L134" s="39" t="s">
        <v>1308</v>
      </c>
      <c r="M134" s="19" t="s">
        <v>3906</v>
      </c>
      <c r="N134" s="19" t="s">
        <v>9211</v>
      </c>
      <c r="O134" s="19" t="s">
        <v>9206</v>
      </c>
      <c r="P134" s="19" t="s">
        <v>9245</v>
      </c>
      <c r="Q134" s="19" t="s">
        <v>1320</v>
      </c>
      <c r="R134" s="40" t="s">
        <v>27</v>
      </c>
      <c r="S134" s="19" t="s">
        <v>28</v>
      </c>
      <c r="T134" s="40" t="s">
        <v>9240</v>
      </c>
      <c r="U134" s="19" t="s">
        <v>9241</v>
      </c>
      <c r="V134" s="19" t="s">
        <v>29</v>
      </c>
      <c r="W134" s="19" t="s">
        <v>30</v>
      </c>
      <c r="X134" s="19" t="s">
        <v>9186</v>
      </c>
      <c r="Y134" s="19" t="s">
        <v>1000</v>
      </c>
      <c r="Z134" s="38">
        <v>0</v>
      </c>
      <c r="AA134" s="38">
        <v>0</v>
      </c>
      <c r="AB134" s="38">
        <v>150408000</v>
      </c>
      <c r="AC134" s="38">
        <v>0</v>
      </c>
      <c r="AD134" s="38">
        <v>0</v>
      </c>
      <c r="AE134" s="38">
        <v>0</v>
      </c>
      <c r="AF134" s="38">
        <v>0</v>
      </c>
      <c r="AG134" s="38">
        <v>150408000</v>
      </c>
      <c r="AH134" s="38">
        <v>150408000</v>
      </c>
      <c r="AI134" s="38">
        <v>148758000</v>
      </c>
      <c r="AJ134" s="38">
        <v>69759000</v>
      </c>
      <c r="AK134" s="38">
        <v>69759000</v>
      </c>
      <c r="AL134" s="38">
        <v>148758000</v>
      </c>
      <c r="AM134" s="38">
        <v>1650000</v>
      </c>
      <c r="AN134" s="38">
        <v>0</v>
      </c>
      <c r="AO134" s="19" t="s">
        <v>3799</v>
      </c>
    </row>
    <row r="135" spans="1:41">
      <c r="A135" s="39">
        <v>4131</v>
      </c>
      <c r="B135" s="19" t="s">
        <v>54</v>
      </c>
      <c r="C135" s="39">
        <v>63020010009</v>
      </c>
      <c r="D135" s="19" t="s">
        <v>1312</v>
      </c>
      <c r="E135" s="19">
        <v>63</v>
      </c>
      <c r="F135" s="19" t="s">
        <v>1225</v>
      </c>
      <c r="G135" s="19">
        <v>6302</v>
      </c>
      <c r="H135" s="19" t="s">
        <v>1258</v>
      </c>
      <c r="I135" s="19">
        <v>6302001</v>
      </c>
      <c r="J135" s="19" t="s">
        <v>1259</v>
      </c>
      <c r="K135" s="39" t="s">
        <v>1311</v>
      </c>
      <c r="L135" s="39" t="s">
        <v>1308</v>
      </c>
      <c r="M135" s="19" t="s">
        <v>3906</v>
      </c>
      <c r="N135" s="19" t="s">
        <v>9211</v>
      </c>
      <c r="O135" s="19" t="s">
        <v>9206</v>
      </c>
      <c r="P135" s="19" t="s">
        <v>9246</v>
      </c>
      <c r="Q135" s="19" t="s">
        <v>1322</v>
      </c>
      <c r="R135" s="40" t="s">
        <v>27</v>
      </c>
      <c r="S135" s="19" t="s">
        <v>28</v>
      </c>
      <c r="T135" s="40" t="s">
        <v>9240</v>
      </c>
      <c r="U135" s="19" t="s">
        <v>9241</v>
      </c>
      <c r="V135" s="19" t="s">
        <v>29</v>
      </c>
      <c r="W135" s="19" t="s">
        <v>30</v>
      </c>
      <c r="X135" s="19" t="s">
        <v>9186</v>
      </c>
      <c r="Y135" s="19" t="s">
        <v>1000</v>
      </c>
      <c r="Z135" s="38">
        <v>0</v>
      </c>
      <c r="AA135" s="38">
        <v>0</v>
      </c>
      <c r="AB135" s="38">
        <v>18480000</v>
      </c>
      <c r="AC135" s="38">
        <v>0</v>
      </c>
      <c r="AD135" s="38">
        <v>0</v>
      </c>
      <c r="AE135" s="38">
        <v>0</v>
      </c>
      <c r="AF135" s="38">
        <v>0</v>
      </c>
      <c r="AG135" s="38">
        <v>18480000</v>
      </c>
      <c r="AH135" s="38">
        <v>18480000</v>
      </c>
      <c r="AI135" s="38">
        <v>18480000</v>
      </c>
      <c r="AJ135" s="38">
        <v>9240000</v>
      </c>
      <c r="AK135" s="38">
        <v>9240000</v>
      </c>
      <c r="AL135" s="38">
        <v>18480000</v>
      </c>
      <c r="AM135" s="38">
        <v>0</v>
      </c>
      <c r="AN135" s="38">
        <v>0</v>
      </c>
      <c r="AO135" s="19" t="s">
        <v>3799</v>
      </c>
    </row>
    <row r="136" spans="1:41">
      <c r="A136" s="39">
        <v>4131</v>
      </c>
      <c r="B136" s="19" t="s">
        <v>54</v>
      </c>
      <c r="C136" s="39">
        <v>63020010010</v>
      </c>
      <c r="D136" s="19" t="s">
        <v>3798</v>
      </c>
      <c r="E136" s="19">
        <v>63</v>
      </c>
      <c r="F136" s="19" t="s">
        <v>1225</v>
      </c>
      <c r="G136" s="19">
        <v>6302</v>
      </c>
      <c r="H136" s="19" t="s">
        <v>1258</v>
      </c>
      <c r="I136" s="19">
        <v>6302001</v>
      </c>
      <c r="J136" s="19" t="s">
        <v>1259</v>
      </c>
      <c r="K136" s="39" t="s">
        <v>1376</v>
      </c>
      <c r="L136" s="39" t="s">
        <v>1373</v>
      </c>
      <c r="M136" s="19" t="s">
        <v>3910</v>
      </c>
      <c r="N136" s="19" t="s">
        <v>9212</v>
      </c>
      <c r="O136" s="19" t="s">
        <v>9213</v>
      </c>
      <c r="P136" s="19" t="s">
        <v>9247</v>
      </c>
      <c r="Q136" s="19" t="s">
        <v>4164</v>
      </c>
      <c r="R136" s="40" t="s">
        <v>27</v>
      </c>
      <c r="S136" s="19" t="s">
        <v>28</v>
      </c>
      <c r="T136" s="40" t="s">
        <v>9240</v>
      </c>
      <c r="U136" s="19" t="s">
        <v>9241</v>
      </c>
      <c r="V136" s="19" t="s">
        <v>29</v>
      </c>
      <c r="W136" s="19" t="s">
        <v>30</v>
      </c>
      <c r="X136" s="19" t="s">
        <v>9186</v>
      </c>
      <c r="Y136" s="19" t="s">
        <v>1000</v>
      </c>
      <c r="Z136" s="38">
        <v>0</v>
      </c>
      <c r="AA136" s="38">
        <v>0</v>
      </c>
      <c r="AB136" s="38">
        <v>21275922</v>
      </c>
      <c r="AC136" s="38">
        <v>0</v>
      </c>
      <c r="AD136" s="38">
        <v>0</v>
      </c>
      <c r="AE136" s="38">
        <v>0</v>
      </c>
      <c r="AF136" s="38">
        <v>0</v>
      </c>
      <c r="AG136" s="38">
        <v>21275922</v>
      </c>
      <c r="AH136" s="38">
        <v>21275922</v>
      </c>
      <c r="AI136" s="38">
        <v>16170000</v>
      </c>
      <c r="AJ136" s="38">
        <v>0</v>
      </c>
      <c r="AK136" s="38">
        <v>0</v>
      </c>
      <c r="AL136" s="38">
        <v>16170000</v>
      </c>
      <c r="AM136" s="38">
        <v>5105922</v>
      </c>
      <c r="AN136" s="38">
        <v>0</v>
      </c>
      <c r="AO136" s="19" t="s">
        <v>3799</v>
      </c>
    </row>
    <row r="137" spans="1:41">
      <c r="A137" s="39">
        <v>4131</v>
      </c>
      <c r="B137" s="19" t="s">
        <v>54</v>
      </c>
      <c r="C137" s="39">
        <v>63020010010</v>
      </c>
      <c r="D137" s="19" t="s">
        <v>3798</v>
      </c>
      <c r="E137" s="19">
        <v>63</v>
      </c>
      <c r="F137" s="19" t="s">
        <v>1225</v>
      </c>
      <c r="G137" s="19">
        <v>6302</v>
      </c>
      <c r="H137" s="19" t="s">
        <v>1258</v>
      </c>
      <c r="I137" s="19">
        <v>6302001</v>
      </c>
      <c r="J137" s="19" t="s">
        <v>1259</v>
      </c>
      <c r="K137" s="39" t="s">
        <v>1376</v>
      </c>
      <c r="L137" s="39" t="s">
        <v>1373</v>
      </c>
      <c r="M137" s="19" t="s">
        <v>3910</v>
      </c>
      <c r="N137" s="19" t="s">
        <v>9212</v>
      </c>
      <c r="O137" s="19" t="s">
        <v>9213</v>
      </c>
      <c r="P137" s="19" t="s">
        <v>9248</v>
      </c>
      <c r="Q137" s="19" t="s">
        <v>4166</v>
      </c>
      <c r="R137" s="40" t="s">
        <v>27</v>
      </c>
      <c r="S137" s="19" t="s">
        <v>28</v>
      </c>
      <c r="T137" s="40" t="s">
        <v>9240</v>
      </c>
      <c r="U137" s="19" t="s">
        <v>9241</v>
      </c>
      <c r="V137" s="19" t="s">
        <v>29</v>
      </c>
      <c r="W137" s="19" t="s">
        <v>30</v>
      </c>
      <c r="X137" s="19" t="s">
        <v>9186</v>
      </c>
      <c r="Y137" s="19" t="s">
        <v>1000</v>
      </c>
      <c r="Z137" s="38">
        <v>0</v>
      </c>
      <c r="AA137" s="38">
        <v>0</v>
      </c>
      <c r="AB137" s="38">
        <v>316966613</v>
      </c>
      <c r="AC137" s="38">
        <v>0</v>
      </c>
      <c r="AD137" s="38">
        <v>0</v>
      </c>
      <c r="AE137" s="38">
        <v>0</v>
      </c>
      <c r="AF137" s="38">
        <v>0</v>
      </c>
      <c r="AG137" s="38">
        <v>316966613</v>
      </c>
      <c r="AH137" s="38">
        <v>316966613</v>
      </c>
      <c r="AI137" s="38">
        <v>217294500</v>
      </c>
      <c r="AJ137" s="38">
        <v>0</v>
      </c>
      <c r="AK137" s="38">
        <v>0</v>
      </c>
      <c r="AL137" s="38">
        <v>217294500</v>
      </c>
      <c r="AM137" s="38">
        <v>99672113</v>
      </c>
      <c r="AN137" s="38">
        <v>0</v>
      </c>
      <c r="AO137" s="19" t="s">
        <v>3799</v>
      </c>
    </row>
    <row r="138" spans="1:41">
      <c r="A138" s="39">
        <v>4131</v>
      </c>
      <c r="B138" s="19" t="s">
        <v>54</v>
      </c>
      <c r="C138" s="39">
        <v>63020010010</v>
      </c>
      <c r="D138" s="19" t="s">
        <v>3798</v>
      </c>
      <c r="E138" s="19">
        <v>63</v>
      </c>
      <c r="F138" s="19" t="s">
        <v>1225</v>
      </c>
      <c r="G138" s="19">
        <v>6302</v>
      </c>
      <c r="H138" s="19" t="s">
        <v>1258</v>
      </c>
      <c r="I138" s="19">
        <v>6302001</v>
      </c>
      <c r="J138" s="19" t="s">
        <v>1259</v>
      </c>
      <c r="K138" s="39" t="s">
        <v>1376</v>
      </c>
      <c r="L138" s="39" t="s">
        <v>1373</v>
      </c>
      <c r="M138" s="19" t="s">
        <v>3910</v>
      </c>
      <c r="N138" s="19" t="s">
        <v>9212</v>
      </c>
      <c r="O138" s="19" t="s">
        <v>9213</v>
      </c>
      <c r="P138" s="19" t="s">
        <v>9249</v>
      </c>
      <c r="Q138" s="19" t="s">
        <v>4174</v>
      </c>
      <c r="R138" s="40" t="s">
        <v>27</v>
      </c>
      <c r="S138" s="19" t="s">
        <v>28</v>
      </c>
      <c r="T138" s="40" t="s">
        <v>9240</v>
      </c>
      <c r="U138" s="19" t="s">
        <v>9241</v>
      </c>
      <c r="V138" s="19" t="s">
        <v>29</v>
      </c>
      <c r="W138" s="19" t="s">
        <v>30</v>
      </c>
      <c r="X138" s="19" t="s">
        <v>9186</v>
      </c>
      <c r="Y138" s="19" t="s">
        <v>1000</v>
      </c>
      <c r="Z138" s="38">
        <v>0</v>
      </c>
      <c r="AA138" s="38">
        <v>0</v>
      </c>
      <c r="AB138" s="38">
        <v>79907665</v>
      </c>
      <c r="AC138" s="38">
        <v>0</v>
      </c>
      <c r="AD138" s="38">
        <v>0</v>
      </c>
      <c r="AE138" s="38">
        <v>0</v>
      </c>
      <c r="AF138" s="38">
        <v>0</v>
      </c>
      <c r="AG138" s="38">
        <v>79907665</v>
      </c>
      <c r="AH138" s="38">
        <v>43560000</v>
      </c>
      <c r="AI138" s="38">
        <v>16170000</v>
      </c>
      <c r="AJ138" s="38">
        <v>0</v>
      </c>
      <c r="AK138" s="38">
        <v>0</v>
      </c>
      <c r="AL138" s="38">
        <v>16170000</v>
      </c>
      <c r="AM138" s="38">
        <v>27390000</v>
      </c>
      <c r="AN138" s="38">
        <v>36347665</v>
      </c>
      <c r="AO138" s="19" t="s">
        <v>3799</v>
      </c>
    </row>
    <row r="139" spans="1:41">
      <c r="A139" s="39">
        <v>4131</v>
      </c>
      <c r="B139" s="19" t="s">
        <v>54</v>
      </c>
      <c r="C139" s="39">
        <v>63020010010</v>
      </c>
      <c r="D139" s="19" t="s">
        <v>3798</v>
      </c>
      <c r="E139" s="19">
        <v>63</v>
      </c>
      <c r="F139" s="19" t="s">
        <v>1225</v>
      </c>
      <c r="G139" s="19">
        <v>6302</v>
      </c>
      <c r="H139" s="19" t="s">
        <v>1258</v>
      </c>
      <c r="I139" s="19">
        <v>6302001</v>
      </c>
      <c r="J139" s="19" t="s">
        <v>1259</v>
      </c>
      <c r="K139" s="39" t="s">
        <v>1376</v>
      </c>
      <c r="L139" s="39" t="s">
        <v>1373</v>
      </c>
      <c r="M139" s="19" t="s">
        <v>3910</v>
      </c>
      <c r="N139" s="19" t="s">
        <v>9212</v>
      </c>
      <c r="O139" s="19" t="s">
        <v>9213</v>
      </c>
      <c r="P139" s="19" t="s">
        <v>9250</v>
      </c>
      <c r="Q139" s="19" t="s">
        <v>4176</v>
      </c>
      <c r="R139" s="40" t="s">
        <v>27</v>
      </c>
      <c r="S139" s="19" t="s">
        <v>28</v>
      </c>
      <c r="T139" s="40" t="s">
        <v>9240</v>
      </c>
      <c r="U139" s="19" t="s">
        <v>9241</v>
      </c>
      <c r="V139" s="19" t="s">
        <v>29</v>
      </c>
      <c r="W139" s="19" t="s">
        <v>30</v>
      </c>
      <c r="X139" s="19" t="s">
        <v>9186</v>
      </c>
      <c r="Y139" s="19" t="s">
        <v>1000</v>
      </c>
      <c r="Z139" s="38">
        <v>0</v>
      </c>
      <c r="AA139" s="38">
        <v>0</v>
      </c>
      <c r="AB139" s="38">
        <v>16263668</v>
      </c>
      <c r="AC139" s="38">
        <v>0</v>
      </c>
      <c r="AD139" s="38">
        <v>0</v>
      </c>
      <c r="AE139" s="38">
        <v>0</v>
      </c>
      <c r="AF139" s="38">
        <v>0</v>
      </c>
      <c r="AG139" s="38">
        <v>16263668</v>
      </c>
      <c r="AH139" s="38">
        <v>16263668</v>
      </c>
      <c r="AI139" s="38">
        <v>13612500</v>
      </c>
      <c r="AJ139" s="38">
        <v>0</v>
      </c>
      <c r="AK139" s="38">
        <v>0</v>
      </c>
      <c r="AL139" s="38">
        <v>13612500</v>
      </c>
      <c r="AM139" s="38">
        <v>2651168</v>
      </c>
      <c r="AN139" s="38">
        <v>0</v>
      </c>
      <c r="AO139" s="19" t="s">
        <v>3799</v>
      </c>
    </row>
    <row r="140" spans="1:41">
      <c r="A140" s="39">
        <v>4131</v>
      </c>
      <c r="B140" s="19" t="s">
        <v>54</v>
      </c>
      <c r="C140" s="39">
        <v>63020010012</v>
      </c>
      <c r="D140" s="19" t="s">
        <v>1336</v>
      </c>
      <c r="E140" s="19">
        <v>63</v>
      </c>
      <c r="F140" s="19" t="s">
        <v>1225</v>
      </c>
      <c r="G140" s="19">
        <v>6302</v>
      </c>
      <c r="H140" s="19" t="s">
        <v>1258</v>
      </c>
      <c r="I140" s="19">
        <v>6302001</v>
      </c>
      <c r="J140" s="19" t="s">
        <v>1259</v>
      </c>
      <c r="K140" s="39" t="s">
        <v>1335</v>
      </c>
      <c r="L140" s="39" t="s">
        <v>1332</v>
      </c>
      <c r="M140" s="19" t="s">
        <v>3908</v>
      </c>
      <c r="N140" s="19" t="s">
        <v>9214</v>
      </c>
      <c r="O140" s="19" t="s">
        <v>9215</v>
      </c>
      <c r="P140" s="19" t="s">
        <v>9251</v>
      </c>
      <c r="Q140" s="19" t="s">
        <v>1342</v>
      </c>
      <c r="R140" s="40" t="s">
        <v>27</v>
      </c>
      <c r="S140" s="19" t="s">
        <v>28</v>
      </c>
      <c r="T140" s="40" t="s">
        <v>9240</v>
      </c>
      <c r="U140" s="19" t="s">
        <v>9241</v>
      </c>
      <c r="V140" s="19" t="s">
        <v>29</v>
      </c>
      <c r="W140" s="19" t="s">
        <v>30</v>
      </c>
      <c r="X140" s="19" t="s">
        <v>9186</v>
      </c>
      <c r="Y140" s="19" t="s">
        <v>1000</v>
      </c>
      <c r="Z140" s="38">
        <v>0</v>
      </c>
      <c r="AA140" s="38">
        <v>0</v>
      </c>
      <c r="AB140" s="38">
        <v>8759554</v>
      </c>
      <c r="AC140" s="38">
        <v>0</v>
      </c>
      <c r="AD140" s="38">
        <v>0</v>
      </c>
      <c r="AE140" s="38">
        <v>0</v>
      </c>
      <c r="AF140" s="38">
        <v>0</v>
      </c>
      <c r="AG140" s="38">
        <v>8759554</v>
      </c>
      <c r="AH140" s="38">
        <v>0</v>
      </c>
      <c r="AI140" s="38">
        <v>0</v>
      </c>
      <c r="AJ140" s="38">
        <v>0</v>
      </c>
      <c r="AK140" s="38">
        <v>0</v>
      </c>
      <c r="AL140" s="38">
        <v>0</v>
      </c>
      <c r="AM140" s="38">
        <v>0</v>
      </c>
      <c r="AN140" s="38">
        <v>8759554</v>
      </c>
      <c r="AO140" s="19" t="s">
        <v>3799</v>
      </c>
    </row>
    <row r="141" spans="1:41">
      <c r="A141" s="39">
        <v>4131</v>
      </c>
      <c r="B141" s="19" t="s">
        <v>54</v>
      </c>
      <c r="C141" s="39">
        <v>63020010014</v>
      </c>
      <c r="D141" s="19" t="s">
        <v>1364</v>
      </c>
      <c r="E141" s="19">
        <v>63</v>
      </c>
      <c r="F141" s="19" t="s">
        <v>1225</v>
      </c>
      <c r="G141" s="19">
        <v>6302</v>
      </c>
      <c r="H141" s="19" t="s">
        <v>1258</v>
      </c>
      <c r="I141" s="19">
        <v>6302001</v>
      </c>
      <c r="J141" s="19" t="s">
        <v>1259</v>
      </c>
      <c r="K141" s="39" t="s">
        <v>1298</v>
      </c>
      <c r="L141" s="39" t="s">
        <v>1295</v>
      </c>
      <c r="M141" s="19" t="s">
        <v>4162</v>
      </c>
      <c r="N141" s="19" t="s">
        <v>9220</v>
      </c>
      <c r="O141" s="19" t="s">
        <v>9221</v>
      </c>
      <c r="P141" s="19" t="s">
        <v>9252</v>
      </c>
      <c r="Q141" s="19" t="s">
        <v>1363</v>
      </c>
      <c r="R141" s="40" t="s">
        <v>27</v>
      </c>
      <c r="S141" s="19" t="s">
        <v>28</v>
      </c>
      <c r="T141" s="40" t="s">
        <v>9240</v>
      </c>
      <c r="U141" s="19" t="s">
        <v>9241</v>
      </c>
      <c r="V141" s="19" t="s">
        <v>29</v>
      </c>
      <c r="W141" s="19" t="s">
        <v>30</v>
      </c>
      <c r="X141" s="19" t="s">
        <v>9186</v>
      </c>
      <c r="Y141" s="19" t="s">
        <v>1000</v>
      </c>
      <c r="Z141" s="38">
        <v>0</v>
      </c>
      <c r="AA141" s="38">
        <v>0</v>
      </c>
      <c r="AB141" s="38">
        <v>41250000</v>
      </c>
      <c r="AC141" s="38">
        <v>0</v>
      </c>
      <c r="AD141" s="38">
        <v>0</v>
      </c>
      <c r="AE141" s="38">
        <v>0</v>
      </c>
      <c r="AF141" s="38">
        <v>0</v>
      </c>
      <c r="AG141" s="38">
        <v>41250000</v>
      </c>
      <c r="AH141" s="38">
        <v>41250000</v>
      </c>
      <c r="AI141" s="38">
        <v>27720000</v>
      </c>
      <c r="AJ141" s="38">
        <v>9240000</v>
      </c>
      <c r="AK141" s="38">
        <v>9240000</v>
      </c>
      <c r="AL141" s="38">
        <v>27720000</v>
      </c>
      <c r="AM141" s="38">
        <v>13530000</v>
      </c>
      <c r="AN141" s="38">
        <v>0</v>
      </c>
      <c r="AO141" s="19" t="s">
        <v>3799</v>
      </c>
    </row>
    <row r="142" spans="1:41">
      <c r="A142" s="39">
        <v>4131</v>
      </c>
      <c r="B142" s="19" t="s">
        <v>54</v>
      </c>
      <c r="C142" s="39">
        <v>63020010014</v>
      </c>
      <c r="D142" s="19" t="s">
        <v>1364</v>
      </c>
      <c r="E142" s="19">
        <v>63</v>
      </c>
      <c r="F142" s="19" t="s">
        <v>1225</v>
      </c>
      <c r="G142" s="19">
        <v>6302</v>
      </c>
      <c r="H142" s="19" t="s">
        <v>1258</v>
      </c>
      <c r="I142" s="19">
        <v>6302001</v>
      </c>
      <c r="J142" s="19" t="s">
        <v>1259</v>
      </c>
      <c r="K142" s="39" t="s">
        <v>1298</v>
      </c>
      <c r="L142" s="39" t="s">
        <v>1295</v>
      </c>
      <c r="M142" s="19" t="s">
        <v>4162</v>
      </c>
      <c r="N142" s="19" t="s">
        <v>9220</v>
      </c>
      <c r="O142" s="19" t="s">
        <v>9221</v>
      </c>
      <c r="P142" s="19" t="s">
        <v>9253</v>
      </c>
      <c r="Q142" s="19" t="s">
        <v>1366</v>
      </c>
      <c r="R142" s="40" t="s">
        <v>27</v>
      </c>
      <c r="S142" s="19" t="s">
        <v>28</v>
      </c>
      <c r="T142" s="40" t="s">
        <v>9240</v>
      </c>
      <c r="U142" s="19" t="s">
        <v>9241</v>
      </c>
      <c r="V142" s="19" t="s">
        <v>29</v>
      </c>
      <c r="W142" s="19" t="s">
        <v>30</v>
      </c>
      <c r="X142" s="19" t="s">
        <v>9186</v>
      </c>
      <c r="Y142" s="19" t="s">
        <v>1000</v>
      </c>
      <c r="Z142" s="38">
        <v>0</v>
      </c>
      <c r="AA142" s="38">
        <v>0</v>
      </c>
      <c r="AB142" s="38">
        <v>81852429</v>
      </c>
      <c r="AC142" s="38">
        <v>0</v>
      </c>
      <c r="AD142" s="38">
        <v>0</v>
      </c>
      <c r="AE142" s="38">
        <v>0</v>
      </c>
      <c r="AF142" s="38">
        <v>0</v>
      </c>
      <c r="AG142" s="38">
        <v>81852429</v>
      </c>
      <c r="AH142" s="38">
        <v>81852429</v>
      </c>
      <c r="AI142" s="38">
        <v>66495000</v>
      </c>
      <c r="AJ142" s="38">
        <v>25245000</v>
      </c>
      <c r="AK142" s="38">
        <v>25245000</v>
      </c>
      <c r="AL142" s="38">
        <v>66495000</v>
      </c>
      <c r="AM142" s="38">
        <v>15357429</v>
      </c>
      <c r="AN142" s="38">
        <v>0</v>
      </c>
      <c r="AO142" s="19" t="s">
        <v>3799</v>
      </c>
    </row>
    <row r="143" spans="1:41">
      <c r="A143" s="39">
        <v>4131</v>
      </c>
      <c r="B143" s="19" t="s">
        <v>54</v>
      </c>
      <c r="C143" s="39">
        <v>63020010014</v>
      </c>
      <c r="D143" s="19" t="s">
        <v>1364</v>
      </c>
      <c r="E143" s="19">
        <v>63</v>
      </c>
      <c r="F143" s="19" t="s">
        <v>1225</v>
      </c>
      <c r="G143" s="19">
        <v>6302</v>
      </c>
      <c r="H143" s="19" t="s">
        <v>1258</v>
      </c>
      <c r="I143" s="19">
        <v>6302001</v>
      </c>
      <c r="J143" s="19" t="s">
        <v>1259</v>
      </c>
      <c r="K143" s="39" t="s">
        <v>1298</v>
      </c>
      <c r="L143" s="39" t="s">
        <v>1295</v>
      </c>
      <c r="M143" s="19" t="s">
        <v>4162</v>
      </c>
      <c r="N143" s="19" t="s">
        <v>9220</v>
      </c>
      <c r="O143" s="19" t="s">
        <v>9221</v>
      </c>
      <c r="P143" s="19" t="s">
        <v>9254</v>
      </c>
      <c r="Q143" s="19" t="s">
        <v>57</v>
      </c>
      <c r="R143" s="40" t="s">
        <v>27</v>
      </c>
      <c r="S143" s="19" t="s">
        <v>28</v>
      </c>
      <c r="T143" s="40" t="s">
        <v>9240</v>
      </c>
      <c r="U143" s="19" t="s">
        <v>9241</v>
      </c>
      <c r="V143" s="19" t="s">
        <v>29</v>
      </c>
      <c r="W143" s="19" t="s">
        <v>30</v>
      </c>
      <c r="X143" s="19" t="s">
        <v>9186</v>
      </c>
      <c r="Y143" s="19" t="s">
        <v>1000</v>
      </c>
      <c r="Z143" s="38">
        <v>0</v>
      </c>
      <c r="AA143" s="38">
        <v>0</v>
      </c>
      <c r="AB143" s="38">
        <v>16260000</v>
      </c>
      <c r="AC143" s="38">
        <v>0</v>
      </c>
      <c r="AD143" s="38">
        <v>0</v>
      </c>
      <c r="AE143" s="38">
        <v>0</v>
      </c>
      <c r="AF143" s="38">
        <v>0</v>
      </c>
      <c r="AG143" s="38">
        <v>16260000</v>
      </c>
      <c r="AH143" s="38">
        <v>16260000</v>
      </c>
      <c r="AI143" s="38">
        <v>13860000</v>
      </c>
      <c r="AJ143" s="38">
        <v>4620000</v>
      </c>
      <c r="AK143" s="38">
        <v>4620000</v>
      </c>
      <c r="AL143" s="38">
        <v>13860000</v>
      </c>
      <c r="AM143" s="38">
        <v>2400000</v>
      </c>
      <c r="AN143" s="38">
        <v>0</v>
      </c>
      <c r="AO143" s="19" t="s">
        <v>3799</v>
      </c>
    </row>
    <row r="144" spans="1:41">
      <c r="A144" s="39">
        <v>4131</v>
      </c>
      <c r="B144" s="19" t="s">
        <v>54</v>
      </c>
      <c r="C144" s="39">
        <v>63020010015</v>
      </c>
      <c r="D144" s="19" t="s">
        <v>1377</v>
      </c>
      <c r="E144" s="19">
        <v>63</v>
      </c>
      <c r="F144" s="19" t="s">
        <v>1225</v>
      </c>
      <c r="G144" s="19">
        <v>6302</v>
      </c>
      <c r="H144" s="19" t="s">
        <v>1258</v>
      </c>
      <c r="I144" s="19">
        <v>6302001</v>
      </c>
      <c r="J144" s="19" t="s">
        <v>1259</v>
      </c>
      <c r="K144" s="39" t="s">
        <v>1376</v>
      </c>
      <c r="L144" s="39" t="s">
        <v>1373</v>
      </c>
      <c r="M144" s="19" t="s">
        <v>3910</v>
      </c>
      <c r="N144" s="19" t="s">
        <v>9222</v>
      </c>
      <c r="O144" s="19" t="s">
        <v>9223</v>
      </c>
      <c r="P144" s="19" t="s">
        <v>9255</v>
      </c>
      <c r="Q144" s="19" t="s">
        <v>1375</v>
      </c>
      <c r="R144" s="40" t="s">
        <v>27</v>
      </c>
      <c r="S144" s="19" t="s">
        <v>28</v>
      </c>
      <c r="T144" s="40" t="s">
        <v>9240</v>
      </c>
      <c r="U144" s="19" t="s">
        <v>9241</v>
      </c>
      <c r="V144" s="19" t="s">
        <v>29</v>
      </c>
      <c r="W144" s="19" t="s">
        <v>30</v>
      </c>
      <c r="X144" s="19" t="s">
        <v>9186</v>
      </c>
      <c r="Y144" s="19" t="s">
        <v>1000</v>
      </c>
      <c r="Z144" s="38">
        <v>0</v>
      </c>
      <c r="AA144" s="38">
        <v>0</v>
      </c>
      <c r="AB144" s="38">
        <v>20367659</v>
      </c>
      <c r="AC144" s="38">
        <v>0</v>
      </c>
      <c r="AD144" s="38">
        <v>0</v>
      </c>
      <c r="AE144" s="38">
        <v>0</v>
      </c>
      <c r="AF144" s="38">
        <v>0</v>
      </c>
      <c r="AG144" s="38">
        <v>20367659</v>
      </c>
      <c r="AH144" s="38">
        <v>0</v>
      </c>
      <c r="AI144" s="38">
        <v>0</v>
      </c>
      <c r="AJ144" s="38">
        <v>0</v>
      </c>
      <c r="AK144" s="38">
        <v>0</v>
      </c>
      <c r="AL144" s="38">
        <v>0</v>
      </c>
      <c r="AM144" s="38">
        <v>0</v>
      </c>
      <c r="AN144" s="38">
        <v>20367659</v>
      </c>
      <c r="AO144" s="19" t="s">
        <v>3799</v>
      </c>
    </row>
    <row r="145" spans="1:41">
      <c r="A145" s="39">
        <v>4131</v>
      </c>
      <c r="B145" s="19" t="s">
        <v>54</v>
      </c>
      <c r="C145" s="39">
        <v>63020010010</v>
      </c>
      <c r="D145" s="19" t="s">
        <v>3798</v>
      </c>
      <c r="E145" s="19">
        <v>63</v>
      </c>
      <c r="F145" s="19" t="s">
        <v>1225</v>
      </c>
      <c r="G145" s="19">
        <v>6302</v>
      </c>
      <c r="H145" s="19" t="s">
        <v>1258</v>
      </c>
      <c r="I145" s="19">
        <v>6302001</v>
      </c>
      <c r="J145" s="19" t="s">
        <v>1259</v>
      </c>
      <c r="K145" s="39" t="s">
        <v>1376</v>
      </c>
      <c r="L145" s="39" t="s">
        <v>1373</v>
      </c>
      <c r="M145" s="19" t="s">
        <v>3910</v>
      </c>
      <c r="N145" s="19" t="s">
        <v>9212</v>
      </c>
      <c r="O145" s="19" t="s">
        <v>9213</v>
      </c>
      <c r="P145" s="19" t="s">
        <v>9256</v>
      </c>
      <c r="Q145" s="19" t="s">
        <v>4168</v>
      </c>
      <c r="R145" s="40" t="s">
        <v>27</v>
      </c>
      <c r="S145" s="19" t="s">
        <v>28</v>
      </c>
      <c r="T145" s="40" t="s">
        <v>9257</v>
      </c>
      <c r="U145" s="19" t="s">
        <v>9258</v>
      </c>
      <c r="V145" s="19" t="s">
        <v>29</v>
      </c>
      <c r="W145" s="19" t="s">
        <v>30</v>
      </c>
      <c r="X145" s="19" t="s">
        <v>9186</v>
      </c>
      <c r="Y145" s="19" t="s">
        <v>1000</v>
      </c>
      <c r="Z145" s="38">
        <v>0</v>
      </c>
      <c r="AA145" s="38">
        <v>0</v>
      </c>
      <c r="AB145" s="38">
        <v>24354270</v>
      </c>
      <c r="AC145" s="38">
        <v>0</v>
      </c>
      <c r="AD145" s="38">
        <v>0</v>
      </c>
      <c r="AE145" s="38">
        <v>0</v>
      </c>
      <c r="AF145" s="38">
        <v>0</v>
      </c>
      <c r="AG145" s="38">
        <v>24354270</v>
      </c>
      <c r="AH145" s="38">
        <v>11172000</v>
      </c>
      <c r="AI145" s="38">
        <v>9397500</v>
      </c>
      <c r="AJ145" s="38">
        <v>0</v>
      </c>
      <c r="AK145" s="38">
        <v>0</v>
      </c>
      <c r="AL145" s="38">
        <v>9397500</v>
      </c>
      <c r="AM145" s="38">
        <v>1774500</v>
      </c>
      <c r="AN145" s="38">
        <v>13182270</v>
      </c>
      <c r="AO145" s="19" t="s">
        <v>1220</v>
      </c>
    </row>
    <row r="146" spans="1:41">
      <c r="A146" s="39">
        <v>4131</v>
      </c>
      <c r="B146" s="19" t="s">
        <v>54</v>
      </c>
      <c r="C146" s="39">
        <v>63020010010</v>
      </c>
      <c r="D146" s="19" t="s">
        <v>3798</v>
      </c>
      <c r="E146" s="19">
        <v>63</v>
      </c>
      <c r="F146" s="19" t="s">
        <v>1225</v>
      </c>
      <c r="G146" s="19">
        <v>6302</v>
      </c>
      <c r="H146" s="19" t="s">
        <v>1258</v>
      </c>
      <c r="I146" s="19">
        <v>6302001</v>
      </c>
      <c r="J146" s="19" t="s">
        <v>1259</v>
      </c>
      <c r="K146" s="39" t="s">
        <v>1376</v>
      </c>
      <c r="L146" s="39" t="s">
        <v>1373</v>
      </c>
      <c r="M146" s="19" t="s">
        <v>3910</v>
      </c>
      <c r="N146" s="19" t="s">
        <v>9212</v>
      </c>
      <c r="O146" s="19" t="s">
        <v>9213</v>
      </c>
      <c r="P146" s="19" t="s">
        <v>9259</v>
      </c>
      <c r="Q146" s="19" t="s">
        <v>4170</v>
      </c>
      <c r="R146" s="40" t="s">
        <v>27</v>
      </c>
      <c r="S146" s="19" t="s">
        <v>28</v>
      </c>
      <c r="T146" s="40" t="s">
        <v>9257</v>
      </c>
      <c r="U146" s="19" t="s">
        <v>9258</v>
      </c>
      <c r="V146" s="19" t="s">
        <v>29</v>
      </c>
      <c r="W146" s="19" t="s">
        <v>30</v>
      </c>
      <c r="X146" s="19" t="s">
        <v>9186</v>
      </c>
      <c r="Y146" s="19" t="s">
        <v>1000</v>
      </c>
      <c r="Z146" s="38">
        <v>0</v>
      </c>
      <c r="AA146" s="38">
        <v>0</v>
      </c>
      <c r="AB146" s="38">
        <v>48839374</v>
      </c>
      <c r="AC146" s="38">
        <v>0</v>
      </c>
      <c r="AD146" s="38">
        <v>0</v>
      </c>
      <c r="AE146" s="38">
        <v>0</v>
      </c>
      <c r="AF146" s="38">
        <v>0</v>
      </c>
      <c r="AG146" s="38">
        <v>48839374</v>
      </c>
      <c r="AH146" s="38">
        <v>36960000</v>
      </c>
      <c r="AI146" s="38">
        <v>35227500</v>
      </c>
      <c r="AJ146" s="38">
        <v>0</v>
      </c>
      <c r="AK146" s="38">
        <v>0</v>
      </c>
      <c r="AL146" s="38">
        <v>35227500</v>
      </c>
      <c r="AM146" s="38">
        <v>1732500</v>
      </c>
      <c r="AN146" s="38">
        <v>11879374</v>
      </c>
      <c r="AO146" s="19" t="s">
        <v>1220</v>
      </c>
    </row>
    <row r="147" spans="1:41">
      <c r="A147" s="39">
        <v>4131</v>
      </c>
      <c r="B147" s="19" t="s">
        <v>54</v>
      </c>
      <c r="C147" s="39">
        <v>63020010010</v>
      </c>
      <c r="D147" s="19" t="s">
        <v>3798</v>
      </c>
      <c r="E147" s="19">
        <v>63</v>
      </c>
      <c r="F147" s="19" t="s">
        <v>1225</v>
      </c>
      <c r="G147" s="19">
        <v>6302</v>
      </c>
      <c r="H147" s="19" t="s">
        <v>1258</v>
      </c>
      <c r="I147" s="19">
        <v>6302001</v>
      </c>
      <c r="J147" s="19" t="s">
        <v>1259</v>
      </c>
      <c r="K147" s="39" t="s">
        <v>1376</v>
      </c>
      <c r="L147" s="39" t="s">
        <v>1373</v>
      </c>
      <c r="M147" s="19" t="s">
        <v>3910</v>
      </c>
      <c r="N147" s="19" t="s">
        <v>9212</v>
      </c>
      <c r="O147" s="19" t="s">
        <v>9213</v>
      </c>
      <c r="P147" s="19" t="s">
        <v>9260</v>
      </c>
      <c r="Q147" s="19" t="s">
        <v>4172</v>
      </c>
      <c r="R147" s="40" t="s">
        <v>27</v>
      </c>
      <c r="S147" s="19" t="s">
        <v>28</v>
      </c>
      <c r="T147" s="40" t="s">
        <v>9257</v>
      </c>
      <c r="U147" s="19" t="s">
        <v>9258</v>
      </c>
      <c r="V147" s="19" t="s">
        <v>29</v>
      </c>
      <c r="W147" s="19" t="s">
        <v>30</v>
      </c>
      <c r="X147" s="19" t="s">
        <v>9186</v>
      </c>
      <c r="Y147" s="19" t="s">
        <v>1000</v>
      </c>
      <c r="Z147" s="38">
        <v>0</v>
      </c>
      <c r="AA147" s="38">
        <v>0</v>
      </c>
      <c r="AB147" s="38">
        <v>164976913</v>
      </c>
      <c r="AC147" s="38">
        <v>0</v>
      </c>
      <c r="AD147" s="38">
        <v>0</v>
      </c>
      <c r="AE147" s="38">
        <v>0</v>
      </c>
      <c r="AF147" s="38">
        <v>0</v>
      </c>
      <c r="AG147" s="38">
        <v>164976913</v>
      </c>
      <c r="AH147" s="38">
        <v>117868000</v>
      </c>
      <c r="AI147" s="38">
        <v>82404000</v>
      </c>
      <c r="AJ147" s="38">
        <v>0</v>
      </c>
      <c r="AK147" s="38">
        <v>0</v>
      </c>
      <c r="AL147" s="38">
        <v>82404000</v>
      </c>
      <c r="AM147" s="38">
        <v>35464000</v>
      </c>
      <c r="AN147" s="38">
        <v>47108913</v>
      </c>
      <c r="AO147" s="19" t="s">
        <v>1220</v>
      </c>
    </row>
    <row r="148" spans="1:41">
      <c r="A148" s="39">
        <v>4131</v>
      </c>
      <c r="B148" s="19" t="s">
        <v>54</v>
      </c>
      <c r="C148" s="39">
        <v>63020010014</v>
      </c>
      <c r="D148" s="19" t="s">
        <v>1364</v>
      </c>
      <c r="E148" s="19">
        <v>63</v>
      </c>
      <c r="F148" s="19" t="s">
        <v>1225</v>
      </c>
      <c r="G148" s="19">
        <v>6302</v>
      </c>
      <c r="H148" s="19" t="s">
        <v>1258</v>
      </c>
      <c r="I148" s="19">
        <v>6302001</v>
      </c>
      <c r="J148" s="19" t="s">
        <v>1259</v>
      </c>
      <c r="K148" s="39" t="s">
        <v>1298</v>
      </c>
      <c r="L148" s="39" t="s">
        <v>1295</v>
      </c>
      <c r="M148" s="19" t="s">
        <v>4162</v>
      </c>
      <c r="N148" s="19" t="s">
        <v>9220</v>
      </c>
      <c r="O148" s="19" t="s">
        <v>9221</v>
      </c>
      <c r="P148" s="19" t="s">
        <v>9261</v>
      </c>
      <c r="Q148" s="19" t="s">
        <v>57</v>
      </c>
      <c r="R148" s="40" t="s">
        <v>27</v>
      </c>
      <c r="S148" s="19" t="s">
        <v>28</v>
      </c>
      <c r="T148" s="40" t="s">
        <v>9257</v>
      </c>
      <c r="U148" s="19" t="s">
        <v>9258</v>
      </c>
      <c r="V148" s="19" t="s">
        <v>29</v>
      </c>
      <c r="W148" s="19" t="s">
        <v>30</v>
      </c>
      <c r="X148" s="19" t="s">
        <v>9186</v>
      </c>
      <c r="Y148" s="19" t="s">
        <v>1000</v>
      </c>
      <c r="Z148" s="38">
        <v>0</v>
      </c>
      <c r="AA148" s="38">
        <v>0</v>
      </c>
      <c r="AB148" s="38">
        <v>9240000</v>
      </c>
      <c r="AC148" s="38">
        <v>0</v>
      </c>
      <c r="AD148" s="38">
        <v>0</v>
      </c>
      <c r="AE148" s="38">
        <v>0</v>
      </c>
      <c r="AF148" s="38">
        <v>0</v>
      </c>
      <c r="AG148" s="38">
        <v>9240000</v>
      </c>
      <c r="AH148" s="38">
        <v>9240000</v>
      </c>
      <c r="AI148" s="38">
        <v>0</v>
      </c>
      <c r="AJ148" s="38">
        <v>0</v>
      </c>
      <c r="AK148" s="38">
        <v>0</v>
      </c>
      <c r="AL148" s="38">
        <v>0</v>
      </c>
      <c r="AM148" s="38">
        <v>9240000</v>
      </c>
      <c r="AN148" s="38">
        <v>0</v>
      </c>
      <c r="AO148" s="19" t="s">
        <v>1220</v>
      </c>
    </row>
    <row r="149" spans="1:41">
      <c r="A149" s="39">
        <v>4131</v>
      </c>
      <c r="B149" s="19" t="s">
        <v>54</v>
      </c>
      <c r="C149" s="39">
        <v>63020010014</v>
      </c>
      <c r="D149" s="19" t="s">
        <v>1364</v>
      </c>
      <c r="E149" s="19">
        <v>63</v>
      </c>
      <c r="F149" s="19" t="s">
        <v>1225</v>
      </c>
      <c r="G149" s="19">
        <v>6302</v>
      </c>
      <c r="H149" s="19" t="s">
        <v>1258</v>
      </c>
      <c r="I149" s="19">
        <v>6302001</v>
      </c>
      <c r="J149" s="19" t="s">
        <v>1259</v>
      </c>
      <c r="K149" s="39" t="s">
        <v>1298</v>
      </c>
      <c r="L149" s="39" t="s">
        <v>1295</v>
      </c>
      <c r="M149" s="19" t="s">
        <v>4162</v>
      </c>
      <c r="N149" s="19" t="s">
        <v>9220</v>
      </c>
      <c r="O149" s="19" t="s">
        <v>9221</v>
      </c>
      <c r="P149" s="19" t="s">
        <v>9262</v>
      </c>
      <c r="Q149" s="19" t="s">
        <v>58</v>
      </c>
      <c r="R149" s="40" t="s">
        <v>27</v>
      </c>
      <c r="S149" s="19" t="s">
        <v>28</v>
      </c>
      <c r="T149" s="40" t="s">
        <v>9257</v>
      </c>
      <c r="U149" s="19" t="s">
        <v>9258</v>
      </c>
      <c r="V149" s="19" t="s">
        <v>29</v>
      </c>
      <c r="W149" s="19" t="s">
        <v>30</v>
      </c>
      <c r="X149" s="19" t="s">
        <v>9186</v>
      </c>
      <c r="Y149" s="19" t="s">
        <v>1000</v>
      </c>
      <c r="Z149" s="38">
        <v>0</v>
      </c>
      <c r="AA149" s="38">
        <v>0</v>
      </c>
      <c r="AB149" s="38">
        <v>70276050</v>
      </c>
      <c r="AC149" s="38">
        <v>0</v>
      </c>
      <c r="AD149" s="38">
        <v>0</v>
      </c>
      <c r="AE149" s="38">
        <v>0</v>
      </c>
      <c r="AF149" s="38">
        <v>0</v>
      </c>
      <c r="AG149" s="38">
        <v>70276050</v>
      </c>
      <c r="AH149" s="38">
        <v>70276050</v>
      </c>
      <c r="AI149" s="38">
        <v>68145000</v>
      </c>
      <c r="AJ149" s="38">
        <v>26070000</v>
      </c>
      <c r="AK149" s="38">
        <v>26070000</v>
      </c>
      <c r="AL149" s="38">
        <v>68145000</v>
      </c>
      <c r="AM149" s="38">
        <v>2131050</v>
      </c>
      <c r="AN149" s="38">
        <v>0</v>
      </c>
      <c r="AO149" s="19" t="s">
        <v>1220</v>
      </c>
    </row>
    <row r="150" spans="1:41">
      <c r="A150" s="39">
        <v>4131</v>
      </c>
      <c r="B150" s="19" t="s">
        <v>54</v>
      </c>
      <c r="C150" s="39">
        <v>63020010014</v>
      </c>
      <c r="D150" s="19" t="s">
        <v>1364</v>
      </c>
      <c r="E150" s="19">
        <v>63</v>
      </c>
      <c r="F150" s="19" t="s">
        <v>1225</v>
      </c>
      <c r="G150" s="19">
        <v>6302</v>
      </c>
      <c r="H150" s="19" t="s">
        <v>1258</v>
      </c>
      <c r="I150" s="19">
        <v>6302001</v>
      </c>
      <c r="J150" s="19" t="s">
        <v>1259</v>
      </c>
      <c r="K150" s="39" t="s">
        <v>1298</v>
      </c>
      <c r="L150" s="39" t="s">
        <v>1295</v>
      </c>
      <c r="M150" s="19" t="s">
        <v>4162</v>
      </c>
      <c r="N150" s="19" t="s">
        <v>9220</v>
      </c>
      <c r="O150" s="19" t="s">
        <v>9221</v>
      </c>
      <c r="P150" s="19" t="s">
        <v>9263</v>
      </c>
      <c r="Q150" s="19" t="s">
        <v>59</v>
      </c>
      <c r="R150" s="40" t="s">
        <v>27</v>
      </c>
      <c r="S150" s="19" t="s">
        <v>28</v>
      </c>
      <c r="T150" s="40" t="s">
        <v>9257</v>
      </c>
      <c r="U150" s="19" t="s">
        <v>9258</v>
      </c>
      <c r="V150" s="19" t="s">
        <v>29</v>
      </c>
      <c r="W150" s="19" t="s">
        <v>30</v>
      </c>
      <c r="X150" s="19" t="s">
        <v>9186</v>
      </c>
      <c r="Y150" s="19" t="s">
        <v>1000</v>
      </c>
      <c r="Z150" s="38">
        <v>0</v>
      </c>
      <c r="AA150" s="38">
        <v>0</v>
      </c>
      <c r="AB150" s="38">
        <v>132397200</v>
      </c>
      <c r="AC150" s="38">
        <v>0</v>
      </c>
      <c r="AD150" s="38">
        <v>0</v>
      </c>
      <c r="AE150" s="38">
        <v>0</v>
      </c>
      <c r="AF150" s="38">
        <v>0</v>
      </c>
      <c r="AG150" s="38">
        <v>132397200</v>
      </c>
      <c r="AH150" s="38">
        <v>132397200</v>
      </c>
      <c r="AI150" s="38">
        <v>127911000</v>
      </c>
      <c r="AJ150" s="38">
        <v>50227000</v>
      </c>
      <c r="AK150" s="38"